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nthean\AOBox\1_NBM.DPL\1_Projet BIODIVERSITE\6_GESTION CAMPUS\2_Gestion patrimoine arboré\"/>
    </mc:Choice>
  </mc:AlternateContent>
  <xr:revisionPtr revIDLastSave="0" documentId="13_ncr:1_{C9BB1A8C-5B53-4FD9-86B5-CE56A002F4C3}" xr6:coauthVersionLast="47" xr6:coauthVersionMax="47" xr10:uidLastSave="{00000000-0000-0000-0000-000000000000}"/>
  <bookViews>
    <workbookView xWindow="-110" yWindow="-110" windowWidth="19420" windowHeight="11500" activeTab="2" xr2:uid="{FC873668-8780-4756-B52C-432CE7B8580E}"/>
  </bookViews>
  <sheets>
    <sheet name="Legende_mode_d_emploi" sheetId="2" r:id="rId1"/>
    <sheet name="outil de synthese" sheetId="14" r:id="rId2"/>
    <sheet name="gestion arboré" sheetId="9" r:id="rId3"/>
    <sheet name="TCD-especes" sheetId="10" r:id="rId4"/>
    <sheet name="TCD-statut INPN" sheetId="13" r:id="rId5"/>
    <sheet name="TCD_elagage" sheetId="11" r:id="rId6"/>
    <sheet name="TCD_stations" sheetId="12" r:id="rId7"/>
  </sheets>
  <definedNames>
    <definedName name="DonnéesExternes_1" localSheetId="2" hidden="1">'gestion arboré'!$A$1:$AR$728</definedName>
  </definedNames>
  <calcPr calcId="191029"/>
  <pivotCaches>
    <pivotCache cacheId="1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" i="14" l="1" a="1"/>
  <c r="H2" i="14" s="1"/>
  <c r="D2" i="14" a="1"/>
  <c r="D2" i="14" s="1"/>
  <c r="A2" i="14" a="1"/>
  <c r="A2" i="14" s="1"/>
  <c r="B2" i="14" a="1"/>
  <c r="B2" i="1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halie Boulier Monthéan</author>
  </authors>
  <commentList>
    <comment ref="T209" authorId="0" shapeId="0" xr:uid="{F651B932-29B7-4004-B572-D82E4990197A}">
      <text>
        <r>
          <rPr>
            <b/>
            <sz val="9"/>
            <color indexed="81"/>
            <rFont val="Tahoma"/>
            <family val="2"/>
          </rPr>
          <t>Nathalie Boulier Monthéan:</t>
        </r>
        <r>
          <rPr>
            <sz val="9"/>
            <color indexed="81"/>
            <rFont val="Tahoma"/>
            <family val="2"/>
          </rPr>
          <t xml:space="preserve">
diag approfondi 04/09/2024</t>
        </r>
      </text>
    </comment>
    <comment ref="U209" authorId="0" shapeId="0" xr:uid="{89081FFB-AB92-4EC6-932A-0429F31BC82C}">
      <text>
        <r>
          <rPr>
            <b/>
            <sz val="9"/>
            <color indexed="81"/>
            <rFont val="Tahoma"/>
            <family val="2"/>
          </rPr>
          <t>Nathalie Boulier Monthéan:</t>
        </r>
        <r>
          <rPr>
            <sz val="9"/>
            <color indexed="81"/>
            <rFont val="Tahoma"/>
            <family val="2"/>
          </rPr>
          <t xml:space="preserve">
diag approfondi 04/09/2024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9677CE-EE87-464D-8571-F7151F0C1F7E}" keepAlive="1" name="Requête - csv_20240812" description="Connexion à la requête « csv_20240812 » dans le classeur." type="5" refreshedVersion="6" background="1" saveData="1">
    <dbPr connection="Provider=Microsoft.Mashup.OleDb.1;Data Source=$Workbook$;Location=csv_20240812;Extended Properties=&quot;&quot;" command="SELECT * FROM [csv_20240812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037" uniqueCount="3235">
  <si>
    <t>LC</t>
  </si>
  <si>
    <t>https://inpn.mnhn.fr/espece/cd_nom/126650</t>
  </si>
  <si>
    <t>globalement sains et vigoureux / tilleuls côté parking moins hauts et moins vigoureux (car station moins favorable) / structure equilibré solide / ombrage</t>
  </si>
  <si>
    <t>élagage et taille douce</t>
  </si>
  <si>
    <t>oui</t>
  </si>
  <si>
    <t>Tilleul à grandes feuilles</t>
  </si>
  <si>
    <t>Campus IARA</t>
  </si>
  <si>
    <t>platyphyllos</t>
  </si>
  <si>
    <t>Tilia</t>
  </si>
  <si>
    <t>Al31_25</t>
  </si>
  <si>
    <t>Al31_24</t>
  </si>
  <si>
    <t>Al31_23</t>
  </si>
  <si>
    <t>Al31_22</t>
  </si>
  <si>
    <t>Al31_21</t>
  </si>
  <si>
    <t>Al31_20</t>
  </si>
  <si>
    <t>Al31_19</t>
  </si>
  <si>
    <t>Al31_18</t>
  </si>
  <si>
    <t>Al31_17</t>
  </si>
  <si>
    <t>Al31_16</t>
  </si>
  <si>
    <t>Al31_15</t>
  </si>
  <si>
    <t>Al31_14</t>
  </si>
  <si>
    <t>Al31_13</t>
  </si>
  <si>
    <t>Al31_12</t>
  </si>
  <si>
    <t>Al31_11</t>
  </si>
  <si>
    <t>Al31_10</t>
  </si>
  <si>
    <t>Al31_9</t>
  </si>
  <si>
    <t>Al31_8</t>
  </si>
  <si>
    <t>Al31_7</t>
  </si>
  <si>
    <t>Al31_6</t>
  </si>
  <si>
    <t>Al31_5</t>
  </si>
  <si>
    <t>Al31_4</t>
  </si>
  <si>
    <t>Al31_3</t>
  </si>
  <si>
    <t>Al31_2</t>
  </si>
  <si>
    <t>Al31_1</t>
  </si>
  <si>
    <t>NA</t>
  </si>
  <si>
    <t>https://inpn.mnhn.fr/espece/cd_nom/106365</t>
  </si>
  <si>
    <t>alignement ornemental vigoureux / structure solide / formation d'avenir</t>
  </si>
  <si>
    <t>taille douce</t>
  </si>
  <si>
    <t>Tulipier de Virginie</t>
  </si>
  <si>
    <t>tulipifera</t>
  </si>
  <si>
    <t>Liriodendron</t>
  </si>
  <si>
    <t>Magnoliaceae</t>
  </si>
  <si>
    <t>Al30_8</t>
  </si>
  <si>
    <t>Al30_7</t>
  </si>
  <si>
    <t>Al30_6</t>
  </si>
  <si>
    <t>Al30_5</t>
  </si>
  <si>
    <t>Al30_4</t>
  </si>
  <si>
    <t>Al30_3</t>
  </si>
  <si>
    <t>Al30_2</t>
  </si>
  <si>
    <t>Al30_1</t>
  </si>
  <si>
    <t>https://inpn.mnhn.fr/espece/cd_nom/116054</t>
  </si>
  <si>
    <t>ilot de fraicheur / fruitier mellifère + présence de lierre / structure très fragile en cépée / multiples tailles / belle vigueur</t>
  </si>
  <si>
    <t>enracinement contraint par bâti et voirie</t>
  </si>
  <si>
    <t xml:space="preserve"> abattage ou haubanage des brins lourds orientés vers l'entrée du batiment</t>
  </si>
  <si>
    <t>Cerisier acide</t>
  </si>
  <si>
    <t>cerasus</t>
  </si>
  <si>
    <t>Prunus</t>
  </si>
  <si>
    <t>Rosaceae</t>
  </si>
  <si>
    <t>Al29_17</t>
  </si>
  <si>
    <t>Al29_16</t>
  </si>
  <si>
    <t>Al29_15</t>
  </si>
  <si>
    <t>Al29_14</t>
  </si>
  <si>
    <t>Al29_13</t>
  </si>
  <si>
    <t>Al29_12</t>
  </si>
  <si>
    <t>Al29_11</t>
  </si>
  <si>
    <t>Al29_10</t>
  </si>
  <si>
    <t>Al29_9</t>
  </si>
  <si>
    <t>Al29_8</t>
  </si>
  <si>
    <t>Al29_7</t>
  </si>
  <si>
    <t>Al29_6</t>
  </si>
  <si>
    <t>Al29_5</t>
  </si>
  <si>
    <t>Al29_4</t>
  </si>
  <si>
    <t>Al29_3</t>
  </si>
  <si>
    <t>Al29_2</t>
  </si>
  <si>
    <t>Al29_1</t>
  </si>
  <si>
    <t>https://inpn.mnhn.fr/espece/cd_nom/125816</t>
  </si>
  <si>
    <t xml:space="preserve">alignement purement ornemental </t>
  </si>
  <si>
    <t>enracinement contraint par voirie</t>
  </si>
  <si>
    <t>If Commun</t>
  </si>
  <si>
    <t>baccata</t>
  </si>
  <si>
    <t>Taxus</t>
  </si>
  <si>
    <t>Taxaceae</t>
  </si>
  <si>
    <t>Al28_16</t>
  </si>
  <si>
    <t>Al28_15</t>
  </si>
  <si>
    <t>Al28_14</t>
  </si>
  <si>
    <t>Al28_13</t>
  </si>
  <si>
    <t>Al28_12</t>
  </si>
  <si>
    <t>Al28_11</t>
  </si>
  <si>
    <t>Al28_10</t>
  </si>
  <si>
    <t>Al28_9</t>
  </si>
  <si>
    <t>Al28_8</t>
  </si>
  <si>
    <t>Al28_7</t>
  </si>
  <si>
    <t>Al28_6</t>
  </si>
  <si>
    <t>Al28_5</t>
  </si>
  <si>
    <t>Al28_4</t>
  </si>
  <si>
    <t>Al28_3</t>
  </si>
  <si>
    <t>Al28_2</t>
  </si>
  <si>
    <t>Al28_1</t>
  </si>
  <si>
    <t>fruitier fragilisés au pointbde greffe / parfois vairons / robinier en cépée</t>
  </si>
  <si>
    <t>taille de formation / baluvage robinier</t>
  </si>
  <si>
    <t>Pommier</t>
  </si>
  <si>
    <t>Malus</t>
  </si>
  <si>
    <t>Al27_5</t>
  </si>
  <si>
    <t>Al27_4</t>
  </si>
  <si>
    <t>NE</t>
  </si>
  <si>
    <t>https://inpn.mnhn.fr/espece/cd_nom/116603</t>
  </si>
  <si>
    <t>Poirier à feuilles de saule</t>
  </si>
  <si>
    <t>salicifolia</t>
  </si>
  <si>
    <t>Pyrus</t>
  </si>
  <si>
    <t>Al27_3</t>
  </si>
  <si>
    <t>https://inpn.mnhn.fr/espece/cd_nom/79788</t>
  </si>
  <si>
    <t>Al27_2</t>
  </si>
  <si>
    <t>https://inpn.mnhn.fr/espece/cd_nom/117860</t>
  </si>
  <si>
    <t>Robinier</t>
  </si>
  <si>
    <t>pseudoacacia</t>
  </si>
  <si>
    <t>Robinia</t>
  </si>
  <si>
    <t>Fabaceae</t>
  </si>
  <si>
    <t>Al27_1</t>
  </si>
  <si>
    <t>https://inpn.mnhn.fr/espece/cd_nom/79766</t>
  </si>
  <si>
    <t xml:space="preserve">lierre abondant / structure fragile / rameaux creux / descente de cime et fructification abondante / arbres ayant subi un stress / en perte de vigueur / peu d'avenir / anticiper le remplacement </t>
  </si>
  <si>
    <t>piétinnement systeme racinaire</t>
  </si>
  <si>
    <t>elagage de mise en securité ou abattage</t>
  </si>
  <si>
    <t>Erable negundo</t>
  </si>
  <si>
    <t>negundo</t>
  </si>
  <si>
    <t>Acer</t>
  </si>
  <si>
    <t>Al26_2</t>
  </si>
  <si>
    <t>Al26_1</t>
  </si>
  <si>
    <t>https://inpn.mnhn.fr/espece/cd_nom/79734</t>
  </si>
  <si>
    <t>enracinement fortement contraint par route et muret / belle forme / sujets d'avenir</t>
  </si>
  <si>
    <t>enracinement fortement contraint par route et muret</t>
  </si>
  <si>
    <t>taille de formation</t>
  </si>
  <si>
    <t>Erable champêtre</t>
  </si>
  <si>
    <t>campestre</t>
  </si>
  <si>
    <t>Al25_2</t>
  </si>
  <si>
    <t>belle forme / sujets d'avenir</t>
  </si>
  <si>
    <t>Al25_1</t>
  </si>
  <si>
    <t>https://inpn.mnhn.fr/espece/cd_nom/100330</t>
  </si>
  <si>
    <t>alignement remarquable / belle forme / ilot de fraicheur / stratégique pour le site / vestiges de tailles / structure parfois fragile / perte de vigueur</t>
  </si>
  <si>
    <t xml:space="preserve">restauration station / taille douce / surveillance </t>
  </si>
  <si>
    <t>Févier d'amérique</t>
  </si>
  <si>
    <t>triacanthos</t>
  </si>
  <si>
    <t>Gleditsia</t>
  </si>
  <si>
    <t>Al24_16</t>
  </si>
  <si>
    <t>Al24_15</t>
  </si>
  <si>
    <t>Al24_14</t>
  </si>
  <si>
    <t>Al24_13</t>
  </si>
  <si>
    <t>Al24_12</t>
  </si>
  <si>
    <t>Al24_11</t>
  </si>
  <si>
    <t>Al24_10</t>
  </si>
  <si>
    <t>Al24_9</t>
  </si>
  <si>
    <t>Al24_8</t>
  </si>
  <si>
    <t>Al24_7</t>
  </si>
  <si>
    <t>Al24_6</t>
  </si>
  <si>
    <t>Al24_5</t>
  </si>
  <si>
    <t>Al24_4</t>
  </si>
  <si>
    <t>Al24_3</t>
  </si>
  <si>
    <t>Al24_2</t>
  </si>
  <si>
    <t>Al24_1</t>
  </si>
  <si>
    <t>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</t>
  </si>
  <si>
    <t xml:space="preserve">possible abattage de certains sujets </t>
  </si>
  <si>
    <t>expertise individuelle complémentaire avec évaluation de la qualité des tissus internes et de l'ampleur des cavités /possible abattage de certains sujets / reflexion sur le renouvellement</t>
  </si>
  <si>
    <t>Erable argenté</t>
  </si>
  <si>
    <t>saccharinum</t>
  </si>
  <si>
    <t>Al23_15</t>
  </si>
  <si>
    <t>Al23_14</t>
  </si>
  <si>
    <t>Al23_13</t>
  </si>
  <si>
    <t>Al23_12</t>
  </si>
  <si>
    <t>Al23_11</t>
  </si>
  <si>
    <t>Al23_10</t>
  </si>
  <si>
    <t>Al23_9</t>
  </si>
  <si>
    <t>Al23_8</t>
  </si>
  <si>
    <t>Al23_7</t>
  </si>
  <si>
    <t>Al23_6</t>
  </si>
  <si>
    <t>Al23_5</t>
  </si>
  <si>
    <t>Al23_4</t>
  </si>
  <si>
    <t>Al23_3</t>
  </si>
  <si>
    <t>Al23_2</t>
  </si>
  <si>
    <t>expertise individuelle complémentaire avec évaluation de la qualité des tissus internes et de l'ampleur des cavités / reflexion sur le renouvellement</t>
  </si>
  <si>
    <t>Al23_1</t>
  </si>
  <si>
    <t>structure fragile en épi / belle vigueur / ilot de fraicheur / presence de lierre</t>
  </si>
  <si>
    <t xml:space="preserve">enracinement contraint par bâtiment et route </t>
  </si>
  <si>
    <t>Marronnier</t>
  </si>
  <si>
    <t>Aesculus</t>
  </si>
  <si>
    <t>Al22_3</t>
  </si>
  <si>
    <t>Al22_2</t>
  </si>
  <si>
    <t>Al22_1</t>
  </si>
  <si>
    <t>Al21_5</t>
  </si>
  <si>
    <t>Al21_4</t>
  </si>
  <si>
    <t>Al21_3</t>
  </si>
  <si>
    <t>Al21_2</t>
  </si>
  <si>
    <t>Al21_1</t>
  </si>
  <si>
    <t>https://inpn.mnhn.fr/espece/cd_nom/89200</t>
  </si>
  <si>
    <t xml:space="preserve">port et structure variables allant du bel arbre équilibré decfranc pied à la cépée d'où la nécessité de tailles de formation / belle vigueur / ilot de fraicheur </t>
  </si>
  <si>
    <t xml:space="preserve">enracinement contraint par bâtiment </t>
  </si>
  <si>
    <t>taille de formation ou balivage / taille douce</t>
  </si>
  <si>
    <t>non</t>
  </si>
  <si>
    <t>Charme commun</t>
  </si>
  <si>
    <t>betulus</t>
  </si>
  <si>
    <t>Carpinus</t>
  </si>
  <si>
    <t>Betulaceae</t>
  </si>
  <si>
    <t>Al19_8</t>
  </si>
  <si>
    <t>Al19_7</t>
  </si>
  <si>
    <t>Al19_6</t>
  </si>
  <si>
    <t>Al19_5</t>
  </si>
  <si>
    <t>Al19_4</t>
  </si>
  <si>
    <t>Al19_3</t>
  </si>
  <si>
    <t>Al19_2</t>
  </si>
  <si>
    <t>Al19_1</t>
  </si>
  <si>
    <t>https://inpn.mnhn.fr/espece/cd_nom/126662</t>
  </si>
  <si>
    <t xml:space="preserve">alignement remarquable /port en épi / structure fragile à entre-écorce / habités / belle forme / belle vigueur / ilot de fraicheur / concavités favorables à la biodiversité </t>
  </si>
  <si>
    <t xml:space="preserve">enracinement contraint par parking et canaux en béton </t>
  </si>
  <si>
    <t>surveillance / taille douce</t>
  </si>
  <si>
    <t>Tilleul argenté</t>
  </si>
  <si>
    <t>tomentosa</t>
  </si>
  <si>
    <t>Al18_3</t>
  </si>
  <si>
    <t>Al18_2</t>
  </si>
  <si>
    <t>Al18_1</t>
  </si>
  <si>
    <t>https://inpn.mnhn.fr/espece/cd_nom/126628</t>
  </si>
  <si>
    <t>structure parfois fragile (fourches avec possible d'entre-écorce) / vestiges de taille / belle vigueur / habités / port élancé / ilot de fraicheur / formation d'avenir</t>
  </si>
  <si>
    <t>enracinement légèrement contraint par bâtiment et route</t>
  </si>
  <si>
    <t>Tilleul petites feuilles</t>
  </si>
  <si>
    <t>cordata</t>
  </si>
  <si>
    <t>Al17_4</t>
  </si>
  <si>
    <t>Al17_3</t>
  </si>
  <si>
    <t>Al17_2</t>
  </si>
  <si>
    <t>https://sesame-outil.cerema.fr/fiche/377_Tilia%20cordata.pdf</t>
  </si>
  <si>
    <t>Al17_1</t>
  </si>
  <si>
    <t xml:space="preserve">participe au cadre paysager de l'entrée du bâtiment principal </t>
  </si>
  <si>
    <t>Palmier</t>
  </si>
  <si>
    <t>Arecaceae</t>
  </si>
  <si>
    <t>Al16_4</t>
  </si>
  <si>
    <t>Al16_3</t>
  </si>
  <si>
    <t>Al16_2</t>
  </si>
  <si>
    <t>Al16_1</t>
  </si>
  <si>
    <t>Al15_7</t>
  </si>
  <si>
    <t>Al15_6</t>
  </si>
  <si>
    <t>Al15_5</t>
  </si>
  <si>
    <t>Al15_4</t>
  </si>
  <si>
    <t>Al15_3</t>
  </si>
  <si>
    <t>Al15_2</t>
  </si>
  <si>
    <t>Al15_1</t>
  </si>
  <si>
    <t>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 / arbre gite</t>
  </si>
  <si>
    <t>expertise individuelle complémentaire avec évaluation de la qualité des tissus internes et de l'ampleur des cavités /possible abattage de certains sujets / reflexion sur le renouvellement / diagnostic chiro/ornitho pour connaitre les espèces présentes</t>
  </si>
  <si>
    <t>Al14_9</t>
  </si>
  <si>
    <t>Al14_8</t>
  </si>
  <si>
    <t xml:space="preserve">nichoir / port étalé / structure fragilisée au niveau du point de greffe / arbre fruitier mellifère </t>
  </si>
  <si>
    <t>Al13_2</t>
  </si>
  <si>
    <t>Al13_1</t>
  </si>
  <si>
    <t>https://inpn.mnhn.fr/espece/cd_nom/116138</t>
  </si>
  <si>
    <t xml:space="preserve">structure fragile en cépée / arbre mellifères et fruitier / sous etage erable sycomore </t>
  </si>
  <si>
    <t xml:space="preserve">SR contraint par fondations bâtiment +routes et chemins </t>
  </si>
  <si>
    <t>Cerisier du Japon</t>
  </si>
  <si>
    <t>serrulata</t>
  </si>
  <si>
    <t>Al12_2</t>
  </si>
  <si>
    <t>Al12_1</t>
  </si>
  <si>
    <t>https://inpn.mnhn.fr/espece/cd_nom/106361</t>
  </si>
  <si>
    <t>port équilibré / structure solide / belle vigueur / ilot de fraicheur pour bâtiment</t>
  </si>
  <si>
    <t>SR contraint par route goudronnée</t>
  </si>
  <si>
    <t>Liquidambar</t>
  </si>
  <si>
    <t>styraciflua</t>
  </si>
  <si>
    <t>Al11_2</t>
  </si>
  <si>
    <t>Al11_1</t>
  </si>
  <si>
    <t>https://inpn.mnhn.fr/espece/cd_nom/85903</t>
  </si>
  <si>
    <t>Bouleau verruqueux</t>
  </si>
  <si>
    <t>pendula</t>
  </si>
  <si>
    <t>Betula</t>
  </si>
  <si>
    <t>ilot de fraicheur pour bâtiment structure fragile en cépée / vestiges de tailles fortes</t>
  </si>
  <si>
    <t>Saule</t>
  </si>
  <si>
    <t>Salix</t>
  </si>
  <si>
    <t>Al9_28</t>
  </si>
  <si>
    <t>Al9_27</t>
  </si>
  <si>
    <t>Al9_26</t>
  </si>
  <si>
    <t>Al9_25</t>
  </si>
  <si>
    <t>Al9_24</t>
  </si>
  <si>
    <t>Al9_23</t>
  </si>
  <si>
    <t>Al9_22</t>
  </si>
  <si>
    <t>Al9_21</t>
  </si>
  <si>
    <t>Al9_20</t>
  </si>
  <si>
    <t>Al9_19</t>
  </si>
  <si>
    <t>Al9_18</t>
  </si>
  <si>
    <t>Al9_17</t>
  </si>
  <si>
    <t>Al9_16</t>
  </si>
  <si>
    <t>Al9_15</t>
  </si>
  <si>
    <t>Al9_14</t>
  </si>
  <si>
    <t>Al9_13</t>
  </si>
  <si>
    <t>Al9_12</t>
  </si>
  <si>
    <t>Al9_11</t>
  </si>
  <si>
    <t>Al9_10</t>
  </si>
  <si>
    <t>Al9_9</t>
  </si>
  <si>
    <t>Al9_8</t>
  </si>
  <si>
    <t>Al9_7</t>
  </si>
  <si>
    <t>Al9_6</t>
  </si>
  <si>
    <t>Al9_5</t>
  </si>
  <si>
    <t>Al9_4</t>
  </si>
  <si>
    <t>Al9_3</t>
  </si>
  <si>
    <t>Al9_2</t>
  </si>
  <si>
    <t>Al9_1</t>
  </si>
  <si>
    <t>fragilité structurelle au point de greffe / mellifère et fruitier</t>
  </si>
  <si>
    <t>Al8_18</t>
  </si>
  <si>
    <t>Al8_17</t>
  </si>
  <si>
    <t>Al8_16</t>
  </si>
  <si>
    <t>Al8_15</t>
  </si>
  <si>
    <t>Al8_14</t>
  </si>
  <si>
    <t>Al8_13</t>
  </si>
  <si>
    <t>Al8_12</t>
  </si>
  <si>
    <t>Al8_11</t>
  </si>
  <si>
    <t>Al8_10</t>
  </si>
  <si>
    <t>Al8_9</t>
  </si>
  <si>
    <t>Al8_8</t>
  </si>
  <si>
    <t>Al8_7</t>
  </si>
  <si>
    <t>Al8_6</t>
  </si>
  <si>
    <t>Al8_5</t>
  </si>
  <si>
    <t>Al8_4</t>
  </si>
  <si>
    <t>Al8_3</t>
  </si>
  <si>
    <t>Al8_2</t>
  </si>
  <si>
    <t>Al8_1</t>
  </si>
  <si>
    <t>lierre abondant à préserver / parasitisme par le gui / structure fragile à grosses charpentières avec soupçon d'entre-écorce / vestiges de taille / belle vigueur globale</t>
  </si>
  <si>
    <t>SR perturbé par parking</t>
  </si>
  <si>
    <t>surveillance / taille bois mort</t>
  </si>
  <si>
    <t>Al7_7</t>
  </si>
  <si>
    <t>Al7_6</t>
  </si>
  <si>
    <t>Al7_5</t>
  </si>
  <si>
    <t>Al7_4</t>
  </si>
  <si>
    <t>Al7_3</t>
  </si>
  <si>
    <t>Al7_2</t>
  </si>
  <si>
    <t>Al7_1</t>
  </si>
  <si>
    <t xml:space="preserve">port en épi/ assez structure fragile / longévité limitée </t>
  </si>
  <si>
    <t>Al6_17</t>
  </si>
  <si>
    <t>Al6_16</t>
  </si>
  <si>
    <t>Al6_15</t>
  </si>
  <si>
    <t>Al6_14</t>
  </si>
  <si>
    <t>Al6_13</t>
  </si>
  <si>
    <t>Al6_12</t>
  </si>
  <si>
    <t>Al6_11</t>
  </si>
  <si>
    <t>Al6_10</t>
  </si>
  <si>
    <t>Al6_9</t>
  </si>
  <si>
    <t>Al6_8</t>
  </si>
  <si>
    <t>Al6_7</t>
  </si>
  <si>
    <t>Al6_6</t>
  </si>
  <si>
    <t>Al6_5</t>
  </si>
  <si>
    <t>Al6_4</t>
  </si>
  <si>
    <t>Al6_3</t>
  </si>
  <si>
    <t>Al6_2</t>
  </si>
  <si>
    <t>Al6_1</t>
  </si>
  <si>
    <t>chemin goudronné / port tantôt équilibré tantôt étriqué / structure parfois fragile / belle vigueur / formation d'avenir / ilot de fraicheur</t>
  </si>
  <si>
    <t>taille douce / taille de formation</t>
  </si>
  <si>
    <t>Al5_28</t>
  </si>
  <si>
    <t>Al5_27</t>
  </si>
  <si>
    <t>Al5_26</t>
  </si>
  <si>
    <t>Al5_25</t>
  </si>
  <si>
    <t>Al5_24</t>
  </si>
  <si>
    <t>Al5_23</t>
  </si>
  <si>
    <t>Al5_22</t>
  </si>
  <si>
    <t>Al5_21</t>
  </si>
  <si>
    <t>Al5_20</t>
  </si>
  <si>
    <t>Al5_19</t>
  </si>
  <si>
    <t>Al5_18</t>
  </si>
  <si>
    <t>Al5_17</t>
  </si>
  <si>
    <t>Al5_16</t>
  </si>
  <si>
    <t>Al5_14</t>
  </si>
  <si>
    <t>Al5_13</t>
  </si>
  <si>
    <t>Al5_12</t>
  </si>
  <si>
    <t>Al5_11</t>
  </si>
  <si>
    <t>Al5_10</t>
  </si>
  <si>
    <t>Al5_9</t>
  </si>
  <si>
    <t>Al5_8</t>
  </si>
  <si>
    <t>Al5_7</t>
  </si>
  <si>
    <t>Al5_6</t>
  </si>
  <si>
    <t>Al5_5</t>
  </si>
  <si>
    <t>Al5_4</t>
  </si>
  <si>
    <t>Al5_3</t>
  </si>
  <si>
    <t>Al5_2</t>
  </si>
  <si>
    <t>Al5_1</t>
  </si>
  <si>
    <t>https://inpn.mnhn.fr/espece/cd_nom/116762</t>
  </si>
  <si>
    <t xml:space="preserve">chemin passant / belle vigueur  / alignement extérieur inaccessible </t>
  </si>
  <si>
    <t>Chêne rouge</t>
  </si>
  <si>
    <t>rubra</t>
  </si>
  <si>
    <t>Quercus</t>
  </si>
  <si>
    <t>Fagaceae</t>
  </si>
  <si>
    <t>Al4_12</t>
  </si>
  <si>
    <t>Al4_11</t>
  </si>
  <si>
    <t>Al4_10</t>
  </si>
  <si>
    <t>Al4_9</t>
  </si>
  <si>
    <t>Al4_8</t>
  </si>
  <si>
    <t>Al4_7</t>
  </si>
  <si>
    <t>Al4_6</t>
  </si>
  <si>
    <t>Al4_5</t>
  </si>
  <si>
    <t>Al4_3</t>
  </si>
  <si>
    <t>Al4_2</t>
  </si>
  <si>
    <t>Al4_1</t>
  </si>
  <si>
    <t>espace detente / quelques sujets deperissants mais rares / globalement sain / structure assez fragile</t>
  </si>
  <si>
    <t>abattage sujets morts</t>
  </si>
  <si>
    <t xml:space="preserve">taille bois mort </t>
  </si>
  <si>
    <t>Al3_73</t>
  </si>
  <si>
    <t>Al3_72</t>
  </si>
  <si>
    <t>Al3_71</t>
  </si>
  <si>
    <t>Al3_70</t>
  </si>
  <si>
    <t>Al3_69</t>
  </si>
  <si>
    <t>Al3_68</t>
  </si>
  <si>
    <t>Al3_67</t>
  </si>
  <si>
    <t>Al3_66</t>
  </si>
  <si>
    <t>Al3_65</t>
  </si>
  <si>
    <t>Al3_64</t>
  </si>
  <si>
    <t>Al3_63</t>
  </si>
  <si>
    <t>Al3_62</t>
  </si>
  <si>
    <t>Al3_61</t>
  </si>
  <si>
    <t>Al3_60</t>
  </si>
  <si>
    <t>Al3_59</t>
  </si>
  <si>
    <t>Al3_58</t>
  </si>
  <si>
    <t>Al3_57</t>
  </si>
  <si>
    <t>Al3_56</t>
  </si>
  <si>
    <t>Al3_55</t>
  </si>
  <si>
    <t>Al3_54</t>
  </si>
  <si>
    <t>Al3_53</t>
  </si>
  <si>
    <t>Al3_52</t>
  </si>
  <si>
    <t>Al3_51</t>
  </si>
  <si>
    <t>Al3_50</t>
  </si>
  <si>
    <t>Al3_49</t>
  </si>
  <si>
    <t>Al3_48</t>
  </si>
  <si>
    <t>Al3_47</t>
  </si>
  <si>
    <t>Al3_46</t>
  </si>
  <si>
    <t>Al3_45</t>
  </si>
  <si>
    <t>Al3_44</t>
  </si>
  <si>
    <t>Al3_43</t>
  </si>
  <si>
    <t>Al3_42</t>
  </si>
  <si>
    <t>Al3_41</t>
  </si>
  <si>
    <t>Al3_40</t>
  </si>
  <si>
    <t>Al3_39</t>
  </si>
  <si>
    <t>Al3_38</t>
  </si>
  <si>
    <t>Al3_37</t>
  </si>
  <si>
    <t>Al3_36</t>
  </si>
  <si>
    <t>Al3_35</t>
  </si>
  <si>
    <t>Al3_34</t>
  </si>
  <si>
    <t>Al3_33</t>
  </si>
  <si>
    <t>Al3_32</t>
  </si>
  <si>
    <t>Al3_31</t>
  </si>
  <si>
    <t>Al3_30</t>
  </si>
  <si>
    <t>Al3_29</t>
  </si>
  <si>
    <t>Al3_28</t>
  </si>
  <si>
    <t>Al3_27</t>
  </si>
  <si>
    <t>Al3_26</t>
  </si>
  <si>
    <t>Al3_25</t>
  </si>
  <si>
    <t>Al3_24</t>
  </si>
  <si>
    <t>Al3_23</t>
  </si>
  <si>
    <t>Al3_22</t>
  </si>
  <si>
    <t>Al3_21</t>
  </si>
  <si>
    <t>Al3_20</t>
  </si>
  <si>
    <t>Al3_19</t>
  </si>
  <si>
    <t>Al3_18</t>
  </si>
  <si>
    <t>Al3_17</t>
  </si>
  <si>
    <t>Al3_16</t>
  </si>
  <si>
    <t>Al3_15</t>
  </si>
  <si>
    <t>Al3_14</t>
  </si>
  <si>
    <t>Al3_13</t>
  </si>
  <si>
    <t>Al3_12</t>
  </si>
  <si>
    <t>Al3_11</t>
  </si>
  <si>
    <t>Al3_10</t>
  </si>
  <si>
    <t>Al3_9</t>
  </si>
  <si>
    <t>Al3_8</t>
  </si>
  <si>
    <t>Al3_7</t>
  </si>
  <si>
    <t>Al3_6</t>
  </si>
  <si>
    <t>Al3_5</t>
  </si>
  <si>
    <t>Al3_4</t>
  </si>
  <si>
    <t>Al3_3</t>
  </si>
  <si>
    <t>Al3_2</t>
  </si>
  <si>
    <t>Al3_1</t>
  </si>
  <si>
    <t>tailles multiples / nombreux rameaux morts / port étriqué  / presence importante de lierre</t>
  </si>
  <si>
    <t xml:space="preserve">parking + fossé empierré = SR fortement contraint </t>
  </si>
  <si>
    <t>Poirier</t>
  </si>
  <si>
    <t>Al2_13</t>
  </si>
  <si>
    <t>Al2_12</t>
  </si>
  <si>
    <t>Al2_11</t>
  </si>
  <si>
    <t>Al2_10</t>
  </si>
  <si>
    <t>Al2_9</t>
  </si>
  <si>
    <t>Al2_8</t>
  </si>
  <si>
    <t>Al2_7</t>
  </si>
  <si>
    <t>Al2_6</t>
  </si>
  <si>
    <t>Al2_5</t>
  </si>
  <si>
    <t>Al2_4</t>
  </si>
  <si>
    <t>Al2_3</t>
  </si>
  <si>
    <t>Al2_2</t>
  </si>
  <si>
    <t>Al2_1</t>
  </si>
  <si>
    <t>parking / ombrage / port en épi/ structure assez fragile</t>
  </si>
  <si>
    <t>systeme racinaire contraint</t>
  </si>
  <si>
    <t>taille bois mort</t>
  </si>
  <si>
    <t>Al1_16</t>
  </si>
  <si>
    <t>Al1_15</t>
  </si>
  <si>
    <t>Al1_14</t>
  </si>
  <si>
    <t>Al1_13</t>
  </si>
  <si>
    <t>Al1_12</t>
  </si>
  <si>
    <t>Al1_11</t>
  </si>
  <si>
    <t>Al1_10</t>
  </si>
  <si>
    <t>Al1_9</t>
  </si>
  <si>
    <t>Al1_8</t>
  </si>
  <si>
    <t>Al1_7</t>
  </si>
  <si>
    <t>Al1_6</t>
  </si>
  <si>
    <t>Al1_5</t>
  </si>
  <si>
    <t>Al1_4</t>
  </si>
  <si>
    <t>Al1_3</t>
  </si>
  <si>
    <t>Al1_2</t>
  </si>
  <si>
    <t>Al1_1</t>
  </si>
  <si>
    <t>sous étage de cornouiller sanguin et érable champêtre / présence de lierre / refuge biodiversité / structure fragile en cépée</t>
  </si>
  <si>
    <t>recepage brins instables ou dépérissants / taille douce</t>
  </si>
  <si>
    <t>B22_12</t>
  </si>
  <si>
    <t>B22_11</t>
  </si>
  <si>
    <t>B22_10</t>
  </si>
  <si>
    <t>B22_9</t>
  </si>
  <si>
    <t>B22_8</t>
  </si>
  <si>
    <t>B22_7</t>
  </si>
  <si>
    <t>B22_6</t>
  </si>
  <si>
    <t>B22_5</t>
  </si>
  <si>
    <t>B22_4</t>
  </si>
  <si>
    <t>B22_3</t>
  </si>
  <si>
    <t>B22_2</t>
  </si>
  <si>
    <t>B22_1</t>
  </si>
  <si>
    <t>https://inpn.mnhn.fr/espece/cd_nom/120717</t>
  </si>
  <si>
    <t>Sureau noir</t>
  </si>
  <si>
    <t>nigra</t>
  </si>
  <si>
    <t>Sambucus</t>
  </si>
  <si>
    <t>https://inpn.mnhn.fr/espece/cd_nom/92606</t>
  </si>
  <si>
    <t>Noisetier commun</t>
  </si>
  <si>
    <t>avellana</t>
  </si>
  <si>
    <t>Corylus</t>
  </si>
  <si>
    <t>https://inpn.mnhn.fr/espece/cd_nom/116089</t>
  </si>
  <si>
    <t>Laurier palme</t>
  </si>
  <si>
    <t>laurocerasus</t>
  </si>
  <si>
    <t>Oleaceae</t>
  </si>
  <si>
    <t>NT</t>
  </si>
  <si>
    <t>https://inpn.mnhn.fr/espece/cd_nom/98921</t>
  </si>
  <si>
    <t>Frêne commun</t>
  </si>
  <si>
    <t>excelsior</t>
  </si>
  <si>
    <t>Fraxinus</t>
  </si>
  <si>
    <t xml:space="preserve">structure en cépée / frêne à surveiller </t>
  </si>
  <si>
    <t>balivage / taille de formation</t>
  </si>
  <si>
    <t>Erable sycomore</t>
  </si>
  <si>
    <t>pseudoplatanus</t>
  </si>
  <si>
    <t>B20_3</t>
  </si>
  <si>
    <t>https://inpn.mnhn.fr/espece/cd_nom/79763</t>
  </si>
  <si>
    <t>Erable de Montpellier</t>
  </si>
  <si>
    <t>monspessulanum</t>
  </si>
  <si>
    <t>B20_2</t>
  </si>
  <si>
    <t>B20_1</t>
  </si>
  <si>
    <t>bosquet dense à proximité de la voirie / structure souvent fragile des érables champêtres ( cépée) / présence d'un arbre mort / lierre abondant / globalement sain et vigoureux / multiples branches au dessus de la voirie + arbres penchés vers voirie / relève assurée par de nombreuses jeunes tiges de chêne et érable sycomore</t>
  </si>
  <si>
    <t>enracinement parfois contraint par muret et voirie</t>
  </si>
  <si>
    <t xml:space="preserve">élagage impératif des branches de chêne dépassant sur la voirie / mise en sécurité du bosquet via une coupe sélective, sanitaire et sécuritaire : abattage des brins dangereux  dans les cépées d'érables et des arbres dominés ou instables / </t>
  </si>
  <si>
    <t>B19_29</t>
  </si>
  <si>
    <t>Chêne rouvre</t>
  </si>
  <si>
    <t>petraea</t>
  </si>
  <si>
    <t>B19_28</t>
  </si>
  <si>
    <t>B19_27</t>
  </si>
  <si>
    <t>B19_26</t>
  </si>
  <si>
    <t>B19_25</t>
  </si>
  <si>
    <t>B19_24</t>
  </si>
  <si>
    <t>B19_23</t>
  </si>
  <si>
    <t>B19_22</t>
  </si>
  <si>
    <t>B19_21</t>
  </si>
  <si>
    <t>B19_20</t>
  </si>
  <si>
    <t>B19_19</t>
  </si>
  <si>
    <t>B19_18</t>
  </si>
  <si>
    <t>B19_17</t>
  </si>
  <si>
    <t>https://inpn.mnhn.fr/espece/cd_nom/79783</t>
  </si>
  <si>
    <t>B19_16</t>
  </si>
  <si>
    <t>B19_15</t>
  </si>
  <si>
    <t>B19_14</t>
  </si>
  <si>
    <t>B19_13</t>
  </si>
  <si>
    <t>B19_12</t>
  </si>
  <si>
    <t>B19_11</t>
  </si>
  <si>
    <t>B19_10</t>
  </si>
  <si>
    <t>B19_9</t>
  </si>
  <si>
    <t>B19_8</t>
  </si>
  <si>
    <t>B19_7</t>
  </si>
  <si>
    <t>B19_6</t>
  </si>
  <si>
    <t>B19_5</t>
  </si>
  <si>
    <t>B19_4</t>
  </si>
  <si>
    <t>B19_3</t>
  </si>
  <si>
    <t>B19_2</t>
  </si>
  <si>
    <t>B19_1</t>
  </si>
  <si>
    <t xml:space="preserve">îlot dense avec accompagnement de laurier du portugal, noisetier et sureau noir / présence de lierre / refuge pour la biodiversité/ structure fragile des érables (cépée) et du pommier (multiples cavités de tronc) / tête claire des erables et du pommier = perte de vigueur / brin sud du pommier mort / proximité voirie </t>
  </si>
  <si>
    <t>abattage du brin d'érable nord (coté route) et du pommier</t>
  </si>
  <si>
    <t>B18_3</t>
  </si>
  <si>
    <t>B18_2</t>
  </si>
  <si>
    <t>B18_1</t>
  </si>
  <si>
    <t>formation diversifiée remarquable / diametres et âges variés / belle vigueur globale / ilot de fraicheur / marronnier creux avec blessures mal cicatrisées formant des loupes et des cavités diverses / arbres gîte / structure très fragile  / arbres remarquables à préserver si possible par allègement de la structure</t>
  </si>
  <si>
    <t>enracinement parfois très perturbé</t>
  </si>
  <si>
    <t>elagage de mise en sécurité au minimum/ expertise complémentaire pour évaluer l'ampleur des cavités / restauration station / présence de lierre</t>
  </si>
  <si>
    <t>B17_7</t>
  </si>
  <si>
    <t>DD</t>
  </si>
  <si>
    <t>https://inpn.mnhn.fr/espece/cd_nom/116053</t>
  </si>
  <si>
    <t>Prunier myrobolan</t>
  </si>
  <si>
    <t>cerasifera</t>
  </si>
  <si>
    <t>B17_6</t>
  </si>
  <si>
    <t>B17_5</t>
  </si>
  <si>
    <t>B17_4</t>
  </si>
  <si>
    <t>B17_3</t>
  </si>
  <si>
    <t>B17_2</t>
  </si>
  <si>
    <t>B17_1</t>
  </si>
  <si>
    <t>formation diversifiée d'avenir / ilot de fraicheur / potentiel paysager si entretenu / essences rares / structure souvent fragile en cépée</t>
  </si>
  <si>
    <t>enracinement souvent contraint par parking et dépôt d'ordures</t>
  </si>
  <si>
    <t>taille de formation / éclaircie au profit des essences rares / taille douce</t>
  </si>
  <si>
    <t>B16_12</t>
  </si>
  <si>
    <t>B16_11</t>
  </si>
  <si>
    <t>B16_10</t>
  </si>
  <si>
    <t>B16_9</t>
  </si>
  <si>
    <t>https://inpn.mnhn.fr/espece/cd_nom/90234</t>
  </si>
  <si>
    <t>Arbre de Judée</t>
  </si>
  <si>
    <t>siliquastrum</t>
  </si>
  <si>
    <t>Cercis</t>
  </si>
  <si>
    <t>B16_8</t>
  </si>
  <si>
    <t>https://inpn.mnhn.fr/espece/cd_nom/1003150</t>
  </si>
  <si>
    <t>Plaqueminier kaki</t>
  </si>
  <si>
    <t>kaki</t>
  </si>
  <si>
    <t>Diospyros</t>
  </si>
  <si>
    <t>Ebenaceae</t>
  </si>
  <si>
    <t>B16_7</t>
  </si>
  <si>
    <t>B16_6</t>
  </si>
  <si>
    <t>B16_5</t>
  </si>
  <si>
    <t>B16_4</t>
  </si>
  <si>
    <t>B16_3</t>
  </si>
  <si>
    <t>B16_2</t>
  </si>
  <si>
    <t>B16_1</t>
  </si>
  <si>
    <t>belle vigueur globale mais tulipier en difficulté car dominé par le chêne / chêne = beau sujet d'avenir / présence de lierre / sous-étage de noisetier abondant / régénération naturelle abondante de chêne  et érables</t>
  </si>
  <si>
    <t xml:space="preserve">enracinement contraint par bâtiment et parking / </t>
  </si>
  <si>
    <t>B15_3</t>
  </si>
  <si>
    <t>B15_2</t>
  </si>
  <si>
    <t>B15_1</t>
  </si>
  <si>
    <t>Ne</t>
  </si>
  <si>
    <t>https://inpn.mnhn.fr/espece/cd_nom/90411</t>
  </si>
  <si>
    <t>houppier roussi et incomplet / fructification abondante / presence importante de lierre / sous etage de sureau noir / deperissant et sans avenir</t>
  </si>
  <si>
    <t>enracinement contraint par parking</t>
  </si>
  <si>
    <t>abattage</t>
  </si>
  <si>
    <t>Cyprès de Lawson</t>
  </si>
  <si>
    <t>lawsoniana</t>
  </si>
  <si>
    <t>Chamaecyparis</t>
  </si>
  <si>
    <t>B14_5</t>
  </si>
  <si>
    <t>B14_4</t>
  </si>
  <si>
    <t>B14_3</t>
  </si>
  <si>
    <t>B14_2</t>
  </si>
  <si>
    <t>B14_1</t>
  </si>
  <si>
    <t xml:space="preserve">port étalé / structure fragile en épi ou en cépée / belle forme / ilot de fraicheur / proximité batiment </t>
  </si>
  <si>
    <t>B13_3</t>
  </si>
  <si>
    <t>B13_2</t>
  </si>
  <si>
    <t>B13_1</t>
  </si>
  <si>
    <t>port équilibré/ presence notable de lierre sur les troncs / vestiges de tailles</t>
  </si>
  <si>
    <t>Cyprès</t>
  </si>
  <si>
    <t>Cupressus</t>
  </si>
  <si>
    <t>B12_3</t>
  </si>
  <si>
    <t>B12_2</t>
  </si>
  <si>
    <t>port équilibré pour l'épicéa et en épi pour le frêne/ belle vigueur / dominés par les érables argentés</t>
  </si>
  <si>
    <t>Système racinaire perturbé par sentier pour épicéa</t>
  </si>
  <si>
    <t>B12_1</t>
  </si>
  <si>
    <t>B10_2</t>
  </si>
  <si>
    <t>https://inpn.mnhn.fr/espece/cd_nom/113432</t>
  </si>
  <si>
    <t>Epicea commun</t>
  </si>
  <si>
    <t>abies</t>
  </si>
  <si>
    <t>Picea</t>
  </si>
  <si>
    <t>B10_1</t>
  </si>
  <si>
    <t>cerisier veyron au point de greffe / pommiers d'ornement / ilot de fraicheur pour bâtiments / structure fragile à têtes multiples</t>
  </si>
  <si>
    <t>B9_4</t>
  </si>
  <si>
    <t>B9_3</t>
  </si>
  <si>
    <t>B9_2</t>
  </si>
  <si>
    <t>B9_1</t>
  </si>
  <si>
    <t xml:space="preserve">structure en cépée / caractère buissonnant  </t>
  </si>
  <si>
    <t>B8_4</t>
  </si>
  <si>
    <t>B8_3</t>
  </si>
  <si>
    <t>B8_2</t>
  </si>
  <si>
    <t>https://inpn.mnhn.fr/espece/cd_nom/160481</t>
  </si>
  <si>
    <t>Troène du Japon</t>
  </si>
  <si>
    <t>japonicum</t>
  </si>
  <si>
    <t>Ligustrum</t>
  </si>
  <si>
    <t>B8_1</t>
  </si>
  <si>
    <t>https://inpn.mnhn.fr/espece/cd_nom/92501</t>
  </si>
  <si>
    <t xml:space="preserve">structure fragile en cépée (merisier)  ou en épi (chêne rouge et marronnier) / arbres fruitiers et mellifères / ilot de fraicheur / table de pique-nique  </t>
  </si>
  <si>
    <t>Cornouiller sanguin</t>
  </si>
  <si>
    <t>sanguinea</t>
  </si>
  <si>
    <t>Cornus</t>
  </si>
  <si>
    <t>B7_5</t>
  </si>
  <si>
    <t>B7_4</t>
  </si>
  <si>
    <t>https://inpn.mnhn.fr/espece/cd_nom/116043</t>
  </si>
  <si>
    <t>Cerisier</t>
  </si>
  <si>
    <t>avium</t>
  </si>
  <si>
    <t>B7_3</t>
  </si>
  <si>
    <t>B7_2</t>
  </si>
  <si>
    <t>B7_1</t>
  </si>
  <si>
    <t>fruitiers / ilot de fraicheur pour bâtiment/ structure fragile / présence de nids</t>
  </si>
  <si>
    <t>Système racinaire contraint par parking-vélo et dépôt ordures /</t>
  </si>
  <si>
    <t>B6_5</t>
  </si>
  <si>
    <t>B6_4</t>
  </si>
  <si>
    <t>B6_3</t>
  </si>
  <si>
    <t>B6_2</t>
  </si>
  <si>
    <t>B6_1</t>
  </si>
  <si>
    <t>proximité bâtiments / ilot de fraicheur / meilleur état que les autres érables argentés / léger parasitisme par le gui / structure fragile en fourche avec soupçon d'entre-écorce</t>
  </si>
  <si>
    <t>surveillance</t>
  </si>
  <si>
    <t>B5_2</t>
  </si>
  <si>
    <t>B5_1</t>
  </si>
  <si>
    <t>franc pied / port equilibré / structure solide / chemin / sous étage pin sylvestre jeune adulte vigoureux</t>
  </si>
  <si>
    <t xml:space="preserve">surveillance </t>
  </si>
  <si>
    <t>Eucalyptus</t>
  </si>
  <si>
    <t>B4_5</t>
  </si>
  <si>
    <t>B4_4</t>
  </si>
  <si>
    <t>B4_3</t>
  </si>
  <si>
    <t>B4_2</t>
  </si>
  <si>
    <t>https://inpn.mnhn.fr/espece/cd_nom/113703</t>
  </si>
  <si>
    <t>Pin sylvestre</t>
  </si>
  <si>
    <t>sylvestris</t>
  </si>
  <si>
    <t>Pinus</t>
  </si>
  <si>
    <t>B4_1</t>
  </si>
  <si>
    <t>structure fragile en cépée / balivage ancien / proximité parking / sous étage pin sylvestre</t>
  </si>
  <si>
    <t>B3_3</t>
  </si>
  <si>
    <t>B3_2</t>
  </si>
  <si>
    <t>B3_1</t>
  </si>
  <si>
    <t>chemin / structure fragile (charmes) / fondations batiment sud / fructification abondante</t>
  </si>
  <si>
    <t>B2_3</t>
  </si>
  <si>
    <t>B2_2</t>
  </si>
  <si>
    <t>B2_1</t>
  </si>
  <si>
    <t>https://inpn.mnhn.fr/espece/cd_nom/119948</t>
  </si>
  <si>
    <t>structure en cépée / belle vigueur</t>
  </si>
  <si>
    <t>Saule roux</t>
  </si>
  <si>
    <t>B1_2</t>
  </si>
  <si>
    <t>https://inpn.mnhn.fr/espece/cd_nom/119977</t>
  </si>
  <si>
    <t>Saule marsault</t>
  </si>
  <si>
    <t>caprea</t>
  </si>
  <si>
    <t>B1_1</t>
  </si>
  <si>
    <t>https://inpn.mnhn.fr/espece/cd_nom/126827</t>
  </si>
  <si>
    <t>structure très fragile en fourche / stade avancé de dépérissement / nombreux rameaux morts / proximité directe à la voirie/ risque élevé de chute de branches / présence de lierre / relève assurée</t>
  </si>
  <si>
    <t xml:space="preserve"> enracinement fortement contraint </t>
  </si>
  <si>
    <t>abattage OU demontage et maintien d'une chandelle jusqu'à 4 m de haut maximun</t>
  </si>
  <si>
    <t>rameaux morts</t>
  </si>
  <si>
    <t>pourritures de tronc</t>
  </si>
  <si>
    <t>pa</t>
  </si>
  <si>
    <t>dominant</t>
  </si>
  <si>
    <t>Cèdre de Chine</t>
  </si>
  <si>
    <t>étriqué</t>
  </si>
  <si>
    <t>sinensis</t>
  </si>
  <si>
    <t>Toona</t>
  </si>
  <si>
    <t>A69</t>
  </si>
  <si>
    <t>n°00173 / arbre mort très dangereux car à proximité directe de la voirie / structure fragile en fourche / risque élevé de chute ou de bris de branche / présence de lierre</t>
  </si>
  <si>
    <t>mort</t>
  </si>
  <si>
    <t>chalarose</t>
  </si>
  <si>
    <t>équilibré</t>
  </si>
  <si>
    <t>A68</t>
  </si>
  <si>
    <t>https://inpn.mnhn.fr/espece/cd_nom/116041</t>
  </si>
  <si>
    <t>structure fragile en épi / belle vigueur / arbre d'avenir</t>
  </si>
  <si>
    <t>greffe</t>
  </si>
  <si>
    <t>ok</t>
  </si>
  <si>
    <t>ja</t>
  </si>
  <si>
    <t>isolé</t>
  </si>
  <si>
    <t>Prunier abricotier</t>
  </si>
  <si>
    <t xml:space="preserve">en épi </t>
  </si>
  <si>
    <t>armeniaca</t>
  </si>
  <si>
    <t>A67</t>
  </si>
  <si>
    <t>enracinement fortement contraint par voirie</t>
  </si>
  <si>
    <t>élagage</t>
  </si>
  <si>
    <t>codominant</t>
  </si>
  <si>
    <t>déporté vers sud</t>
  </si>
  <si>
    <t>https://inpn.mnhn.fr/espece/cd_nom/116740</t>
  </si>
  <si>
    <t>enracinement contraint par voirie et bâti</t>
  </si>
  <si>
    <t>Chêne des marais</t>
  </si>
  <si>
    <t>palustris</t>
  </si>
  <si>
    <t>https://inpn.mnhn.fr/espece/cd_nom/119954</t>
  </si>
  <si>
    <t xml:space="preserve">structure fragile avec rameaux creux / risque de chute de branches mortes </t>
  </si>
  <si>
    <t xml:space="preserve">enracinement contrant par parking </t>
  </si>
  <si>
    <t>élaguer  rameaux morts</t>
  </si>
  <si>
    <t>interdire la circulation en dessous</t>
  </si>
  <si>
    <t>rameaux morts ou cassés</t>
  </si>
  <si>
    <t>parasitisme par le gui / pourritures de tronc</t>
  </si>
  <si>
    <t>Saule Pleureur</t>
  </si>
  <si>
    <t>pleureur</t>
  </si>
  <si>
    <t>babylonica</t>
  </si>
  <si>
    <t>A62</t>
  </si>
  <si>
    <t>https://inpn.mnhn.fr/espece/cd_nom/97947</t>
  </si>
  <si>
    <t xml:space="preserve">arbre remarquable / structure très fragile du fait de l'entre-écorce, du poids des charpentières et de l'ampleur des cavités internes / belle forme / refuge biodiversité / belle vigueur </t>
  </si>
  <si>
    <t>haubaner les charpentières les plus grosses</t>
  </si>
  <si>
    <t>mettre en place un systeme de contournement / interdire le passage en dessous / taille douce</t>
  </si>
  <si>
    <t>cavité profonde à la base des branches suite à bris de branche mal cicatrisé</t>
  </si>
  <si>
    <t>Hetre pleureur</t>
  </si>
  <si>
    <t>sylvatica</t>
  </si>
  <si>
    <t>Fagus</t>
  </si>
  <si>
    <t>A61</t>
  </si>
  <si>
    <t>nette perte de vigueur / avenir incertain</t>
  </si>
  <si>
    <t xml:space="preserve">enracinement contraint par voirie </t>
  </si>
  <si>
    <t>A60</t>
  </si>
  <si>
    <t>belle vigueur</t>
  </si>
  <si>
    <t>en épi</t>
  </si>
  <si>
    <t>A59</t>
  </si>
  <si>
    <t>Albizia julibrissin</t>
  </si>
  <si>
    <t>houppier mutilé = refait des rameaux bas / stress / devrait se rétablir</t>
  </si>
  <si>
    <t>blessures de pied et fortes tailles</t>
  </si>
  <si>
    <t>jv</t>
  </si>
  <si>
    <t>Albizia</t>
  </si>
  <si>
    <t>déséquilibré vers est</t>
  </si>
  <si>
    <t>julibrissin</t>
  </si>
  <si>
    <t>A58</t>
  </si>
  <si>
    <t>enracinement contraint par court de tennis / envahi par le laurier sauce / refuge biodiversité / nombreux rameaux dépérissants / avenir incertain</t>
  </si>
  <si>
    <t>élagage rameaux dépérissants</t>
  </si>
  <si>
    <t>débrousaillage pour contrôler le laurier</t>
  </si>
  <si>
    <t>nombreux rameaux dépérissants</t>
  </si>
  <si>
    <t>Magnolia</t>
  </si>
  <si>
    <t>étalé</t>
  </si>
  <si>
    <t>A57</t>
  </si>
  <si>
    <t>rameaux morts et feuillage clair = perte de vigueur / structure fragile à grosses charpentières / fréquentation</t>
  </si>
  <si>
    <t>elagage de sécurité</t>
  </si>
  <si>
    <t>A56</t>
  </si>
  <si>
    <t>https://inpn.mnhn.fr/espece/cd_nom/89468/tab/statut</t>
  </si>
  <si>
    <t>signes de dépérissement + parasitisme (decollement d'écorce) = avenir compromis</t>
  </si>
  <si>
    <t>elagage</t>
  </si>
  <si>
    <t xml:space="preserve"> surveillance </t>
  </si>
  <si>
    <t>blessure dentronc et rameaux morts</t>
  </si>
  <si>
    <t>parasitisme</t>
  </si>
  <si>
    <t>Micocoulier</t>
  </si>
  <si>
    <t>Celtis</t>
  </si>
  <si>
    <t>A55</t>
  </si>
  <si>
    <t>enracinement contraint par court de tennis et voirie</t>
  </si>
  <si>
    <t>blessures de taille</t>
  </si>
  <si>
    <t>A54</t>
  </si>
  <si>
    <t>https://inpn.mnhn.fr/espece/cd_nom/89304</t>
  </si>
  <si>
    <t xml:space="preserve">belle vigueur </t>
  </si>
  <si>
    <t>blessure au pied</t>
  </si>
  <si>
    <t>Châtaignier</t>
  </si>
  <si>
    <t>sativa</t>
  </si>
  <si>
    <t>Castanea</t>
  </si>
  <si>
    <t>A53</t>
  </si>
  <si>
    <t>EN</t>
  </si>
  <si>
    <t>Na</t>
  </si>
  <si>
    <t>https://inpn.mnhn.fr/espece/cd_nom/89452</t>
  </si>
  <si>
    <t>arbre remarquable / belle forme / structure à grosses charpentières mais solide / belle vigueur / arbre d'avenir</t>
  </si>
  <si>
    <t xml:space="preserve"> élagage de sécurité</t>
  </si>
  <si>
    <t>haubanage charpentiére nord</t>
  </si>
  <si>
    <t>Cèdre de l'Atlas</t>
  </si>
  <si>
    <t>atlantica</t>
  </si>
  <si>
    <t>Cedrus</t>
  </si>
  <si>
    <t>A52</t>
  </si>
  <si>
    <t xml:space="preserve">quelques brins secs observés en tête </t>
  </si>
  <si>
    <t>A51</t>
  </si>
  <si>
    <t>https://inpn.mnhn.fr/espece/cd_nom/125244</t>
  </si>
  <si>
    <t>arbre remarquable à structure tortueuse particulière / désequilibré vers l'ouest / refuge biodiversité / belle vigueur</t>
  </si>
  <si>
    <t>Sophora du Japon</t>
  </si>
  <si>
    <t>Styphnolobium</t>
  </si>
  <si>
    <t>A50</t>
  </si>
  <si>
    <t>https://inpn.mnhn.fr/espece/cd_nom/89323</t>
  </si>
  <si>
    <t>Catalpa fausse bignone</t>
  </si>
  <si>
    <t>bignonioides</t>
  </si>
  <si>
    <t>Catalpa</t>
  </si>
  <si>
    <t>A49</t>
  </si>
  <si>
    <t>https://inpn.mnhn.fr/espece/cd_nom/975515</t>
  </si>
  <si>
    <t>structure fragile /présence de lierre</t>
  </si>
  <si>
    <t>enracinement contraint par court de tennis</t>
  </si>
  <si>
    <t>Sorbier alisier</t>
  </si>
  <si>
    <t>en cépée</t>
  </si>
  <si>
    <t>torminalis</t>
  </si>
  <si>
    <t>Sorbus</t>
  </si>
  <si>
    <t>A48</t>
  </si>
  <si>
    <t>https://inpn.mnhn.fr/espece/cd_nom/79349</t>
  </si>
  <si>
    <t>Sapin d'Espagne</t>
  </si>
  <si>
    <t>pyramidal</t>
  </si>
  <si>
    <t>pinsapo</t>
  </si>
  <si>
    <t>Abies</t>
  </si>
  <si>
    <t>A47</t>
  </si>
  <si>
    <t>https://inpn.mnhn.fr/espece/cd_nom/446381</t>
  </si>
  <si>
    <t>piétinnement système racinaire</t>
  </si>
  <si>
    <t>élagage sur le tiers bas du houppier</t>
  </si>
  <si>
    <t>protection système racinaire</t>
  </si>
  <si>
    <t>Pin à l'encens</t>
  </si>
  <si>
    <t>fastigié</t>
  </si>
  <si>
    <t>taeda</t>
  </si>
  <si>
    <t>A46</t>
  </si>
  <si>
    <t xml:space="preserve">structure fragile au niveau du point de greffe </t>
  </si>
  <si>
    <t xml:space="preserve">taille de formation </t>
  </si>
  <si>
    <t>A45</t>
  </si>
  <si>
    <t>https://inpn.mnhn.fr/espece/cd_nom/128175</t>
  </si>
  <si>
    <t>structure fragilisée et désequilibrée / belle vigueur / essence rare</t>
  </si>
  <si>
    <t>élagage de rééquilibrage</t>
  </si>
  <si>
    <t xml:space="preserve"> taille douce surveillance</t>
  </si>
  <si>
    <t>charpentiere brisée avec blessure ouverte</t>
  </si>
  <si>
    <t>Orme mineur</t>
  </si>
  <si>
    <t>déséquilibré vers nord est</t>
  </si>
  <si>
    <t>minor</t>
  </si>
  <si>
    <t>Ulmus</t>
  </si>
  <si>
    <t>A44</t>
  </si>
  <si>
    <t>forme intéressante/ soupçons de parasitisme / presence de lierre / précieux pour la biodiversité</t>
  </si>
  <si>
    <t xml:space="preserve">enracinement contraint fortement </t>
  </si>
  <si>
    <t xml:space="preserve">restauration station </t>
  </si>
  <si>
    <t>reparti de souche après une coupe / tailles multiples</t>
  </si>
  <si>
    <t>dominé</t>
  </si>
  <si>
    <t xml:space="preserve">Cerisier </t>
  </si>
  <si>
    <t>A43</t>
  </si>
  <si>
    <t xml:space="preserve">structure fragile en raison de grosses charpentières basses surplombant la route / cime claire / perte de vigueur </t>
  </si>
  <si>
    <t>enracinement fortement contraint par bâtiment</t>
  </si>
  <si>
    <t xml:space="preserve">allègement de la structure par élagage </t>
  </si>
  <si>
    <t>restauration de la station / taille douce</t>
  </si>
  <si>
    <t>tailles multiples</t>
  </si>
  <si>
    <t>A42</t>
  </si>
  <si>
    <t>nombreuses plaies de taille plus ou moins bien cicatrisées / structure relativement fragile / belle vigueur</t>
  </si>
  <si>
    <t>enracinement contraint</t>
  </si>
  <si>
    <t xml:space="preserve">isolé </t>
  </si>
  <si>
    <t>A41</t>
  </si>
  <si>
    <t>https://inpn.mnhn.fr/espece/cd_nom/83472?lg=en</t>
  </si>
  <si>
    <t>structure tres fragile en raison de multiples brins morts ou partiellement secs et fissurés en long / desequilibré vers le sud / risque important de rupture / sous etage avondant de cotoneastère et sureau noir / présence de lierre</t>
  </si>
  <si>
    <t xml:space="preserve"> enracinement insuffisant</t>
  </si>
  <si>
    <t>elagage bois mort allegement significatif de la structure et/ou abattage</t>
  </si>
  <si>
    <t>tailles multiples / bascule vers route au sud</t>
  </si>
  <si>
    <t>soupçon pourritures internes</t>
  </si>
  <si>
    <t>va</t>
  </si>
  <si>
    <t>Arbousier</t>
  </si>
  <si>
    <t>cépée</t>
  </si>
  <si>
    <t>andrachne</t>
  </si>
  <si>
    <t>Arbutus</t>
  </si>
  <si>
    <t>A40</t>
  </si>
  <si>
    <t>https://inpn.mnhn.fr/espece/cd_nom/116759</t>
  </si>
  <si>
    <t>belle forme / sensibilité à la secheresse</t>
  </si>
  <si>
    <t>Chêne pédonculé</t>
  </si>
  <si>
    <t>robur</t>
  </si>
  <si>
    <t>A39</t>
  </si>
  <si>
    <t xml:space="preserve"> structure fragile du fait des brins multiples et des pourritures internes / belle forme et belle vigueur</t>
  </si>
  <si>
    <t>elagage des rameaux creux</t>
  </si>
  <si>
    <t>tailles mal cicatrisées</t>
  </si>
  <si>
    <t>pouritures internes suite à multiples blessures de taille</t>
  </si>
  <si>
    <t>A38</t>
  </si>
  <si>
    <t>essence patrimoniale rare / structure assez fragile / belle vigueur</t>
  </si>
  <si>
    <t>Arbre aux mouchoirs</t>
  </si>
  <si>
    <t xml:space="preserve">buissonnant </t>
  </si>
  <si>
    <t>involucrata</t>
  </si>
  <si>
    <t>Davidia</t>
  </si>
  <si>
    <t>A37</t>
  </si>
  <si>
    <t>belle forme et belle vigueur  / sujet d'avenir</t>
  </si>
  <si>
    <t>A36</t>
  </si>
  <si>
    <t>https://inpn.mnhn.fr/espece/cd_nom/107208</t>
  </si>
  <si>
    <t>structure très fragile mais faible fréquentation et houppier reduit / multiples cavités / pourritures internes généralisées/ cime claire / nombreux rameaux morts / arbre senescent / présence importante du gui</t>
  </si>
  <si>
    <t xml:space="preserve">elagage / securisation des abords / surveillance </t>
  </si>
  <si>
    <t>pourritures de coeur généralisées et présencende gui / cime claire</t>
  </si>
  <si>
    <t>Pommier du Japon</t>
  </si>
  <si>
    <t>floribunda</t>
  </si>
  <si>
    <t>A35</t>
  </si>
  <si>
    <t>arbre remarquable / structure fragile en cépée / essence rare à fleurs</t>
  </si>
  <si>
    <t>A34</t>
  </si>
  <si>
    <t>arbre remarquable / bois mort dans le houppier / proximité bâtiment / belle forme / enjeu paysager majeur/ legere perte de vigueur</t>
  </si>
  <si>
    <t xml:space="preserve">remblai au pied </t>
  </si>
  <si>
    <t>elagage rameaux morts / taille en vue de preserver les batiments</t>
  </si>
  <si>
    <t>A33</t>
  </si>
  <si>
    <t>https://inpn.mnhn.fr/espece/cd_nom/122788</t>
  </si>
  <si>
    <t>arbre remarquable / sujet d'avenir /structure solide et belle vigueur / fréquentation importante aux abords</t>
  </si>
  <si>
    <t xml:space="preserve">enracinement contraint par route </t>
  </si>
  <si>
    <t>Séquoia géant</t>
  </si>
  <si>
    <t>equilibré</t>
  </si>
  <si>
    <t>giganteum</t>
  </si>
  <si>
    <t>Sequoiadendron</t>
  </si>
  <si>
    <t>A32</t>
  </si>
  <si>
    <t>https://inpn.mnhn.fr/espece/cd_nom/92607</t>
  </si>
  <si>
    <t>envahi par glycine</t>
  </si>
  <si>
    <t xml:space="preserve">enracinement contraint par parking </t>
  </si>
  <si>
    <t>Noiseteir de Byzance</t>
  </si>
  <si>
    <t>colurna</t>
  </si>
  <si>
    <t>A31</t>
  </si>
  <si>
    <t>taille de réduction</t>
  </si>
  <si>
    <t>Mimosa</t>
  </si>
  <si>
    <t>buisonnant</t>
  </si>
  <si>
    <t>Mimosaceae</t>
  </si>
  <si>
    <t>A30</t>
  </si>
  <si>
    <t xml:space="preserve">structure à trois brins / presence de lierre sur tronc </t>
  </si>
  <si>
    <t>enracinement contraint par parking / proximité parking</t>
  </si>
  <si>
    <t>Bouleau Pleureur</t>
  </si>
  <si>
    <t>A29</t>
  </si>
  <si>
    <t>enracinement contraint par bâtiment et route</t>
  </si>
  <si>
    <t>A28</t>
  </si>
  <si>
    <t xml:space="preserve">enracinement fortement contraint par bâtiment et route goudronnée </t>
  </si>
  <si>
    <t>A27</t>
  </si>
  <si>
    <t xml:space="preserve">structure fragile en cépée / fructification abondante témoignant d'un possible stress mais feuillage satisfaisant </t>
  </si>
  <si>
    <t>tailles pouvant avoir engendré des pourritures de coeur</t>
  </si>
  <si>
    <t>Hetre pourpre</t>
  </si>
  <si>
    <t>cépée /étalé</t>
  </si>
  <si>
    <t>A26</t>
  </si>
  <si>
    <t>https://inpn.mnhn.fr/espece/cd_nom/104811</t>
  </si>
  <si>
    <t xml:space="preserve">essence rare a forte valeur paysagère </t>
  </si>
  <si>
    <t>Petit goyavier à fleur-lilas des Indes</t>
  </si>
  <si>
    <t>indica</t>
  </si>
  <si>
    <t>Lagerstroemia</t>
  </si>
  <si>
    <t>A25</t>
  </si>
  <si>
    <t>forme intéressante / belle vigueur</t>
  </si>
  <si>
    <t>vestiges de tailles</t>
  </si>
  <si>
    <t>A24</t>
  </si>
  <si>
    <t>arbre remarquable / ilot de fraicheur / aire de détente en dessous / multiples cavités et trous à pic / structure fragile en fourche massive / fort soupçon de pourritures internes</t>
  </si>
  <si>
    <t xml:space="preserve">rééquilibrage du houppier par élagage, notamment des rameaux internes morts / taille en têtard recommandée / expertise complémentaire nécessaire pour évaluer  l'ampleur des pourritures internes et la fragilité de la structure </t>
  </si>
  <si>
    <t xml:space="preserve"> déplacement des tables hors aplomb des charpentières / interdiction de la circulation en dessous/ protection du collet /</t>
  </si>
  <si>
    <t>A23</t>
  </si>
  <si>
    <t>https://inpn.mnhn.fr/espece/cd_nom/107209/tab/taxo</t>
  </si>
  <si>
    <t>fragilité structurelle au point de greffe / espèce rare</t>
  </si>
  <si>
    <t>SR contraint par fondations bâtiment</t>
  </si>
  <si>
    <t>Pommier du Hupeh</t>
  </si>
  <si>
    <t>hupehensis</t>
  </si>
  <si>
    <t>A22</t>
  </si>
  <si>
    <t xml:space="preserve">fragilité structurelle au point de greffe/fruitier mellifère </t>
  </si>
  <si>
    <t xml:space="preserve"> SR perturbé par parking </t>
  </si>
  <si>
    <t>A21</t>
  </si>
  <si>
    <t xml:space="preserve">origine naturelle probable </t>
  </si>
  <si>
    <t xml:space="preserve">très fortes contraintes à l'enracinnement (muret, espace goudronné) </t>
  </si>
  <si>
    <t>taille de formation + restauration de la station</t>
  </si>
  <si>
    <t>A20</t>
  </si>
  <si>
    <t>https://inpn.mnhn.fr/espece/cd_nom/116670</t>
  </si>
  <si>
    <t xml:space="preserve">potentiel arbre d'avenir si taille douce et préservation  de la station </t>
  </si>
  <si>
    <t xml:space="preserve">préservation  de la station </t>
  </si>
  <si>
    <t>taille douce/ préservation  de la station</t>
  </si>
  <si>
    <t>Chene chevelu</t>
  </si>
  <si>
    <t>cerris</t>
  </si>
  <si>
    <t>A19</t>
  </si>
  <si>
    <t>https://inpn.mnhn.fr/espece/cd_nom/79775</t>
  </si>
  <si>
    <t>structure fragile en cépée /lierre abondant</t>
  </si>
  <si>
    <t xml:space="preserve">taille douce/surveillance </t>
  </si>
  <si>
    <t>Erable Trident</t>
  </si>
  <si>
    <t>buergerianum</t>
  </si>
  <si>
    <t>A18</t>
  </si>
  <si>
    <t>https://inpn.mnhn.fr/espece/cd_nom/112560</t>
  </si>
  <si>
    <t>structure fragile en trident</t>
  </si>
  <si>
    <t xml:space="preserve">en stress (descente de cime marquée) / proximité parking </t>
  </si>
  <si>
    <t>elagage rameaux morts</t>
  </si>
  <si>
    <t>descente de cime + nombreux rameaux morts</t>
  </si>
  <si>
    <t>Paulownia</t>
  </si>
  <si>
    <t>A17</t>
  </si>
  <si>
    <t>https://inpn.mnhn.fr/espece/cd_nom/521658</t>
  </si>
  <si>
    <t>sujet d'avenir menacé par la degradation de son espace racinaire / chemin passant + parking / belle forme / belle vigueur / à protéger</t>
  </si>
  <si>
    <t>restauration de la station sur 3 m minimum depuis le tronc / taille douce</t>
  </si>
  <si>
    <t>A16</t>
  </si>
  <si>
    <t>structure fragile à têtes multiples / belle vigueur</t>
  </si>
  <si>
    <t>A15</t>
  </si>
  <si>
    <t>structure fragile à grosses charpentières basses / sain / belle vigueur / source de fraicheur pour le bâtiment</t>
  </si>
  <si>
    <t xml:space="preserve">taille douce + surveillance </t>
  </si>
  <si>
    <t>A14</t>
  </si>
  <si>
    <t>https://sesame-outil.cerema.fr/fiche/362_Sorbus%20torminalis.pdf</t>
  </si>
  <si>
    <t xml:space="preserve">en difficulté/ houppier mutilé / perte de feuillage / avenir compromis  </t>
  </si>
  <si>
    <t>taille trop forte</t>
  </si>
  <si>
    <t>Alisier torminal</t>
  </si>
  <si>
    <t>A13</t>
  </si>
  <si>
    <t>https://inpn.mnhn.fr/espece/cd_nom/116109</t>
  </si>
  <si>
    <t xml:space="preserve"> ok</t>
  </si>
  <si>
    <t>Prunier à grappes, cerisier à grappes</t>
  </si>
  <si>
    <t>padus</t>
  </si>
  <si>
    <t>A12</t>
  </si>
  <si>
    <t>chemin / structure fragile</t>
  </si>
  <si>
    <t>A11</t>
  </si>
  <si>
    <t>A10</t>
  </si>
  <si>
    <t>A9</t>
  </si>
  <si>
    <t>A8</t>
  </si>
  <si>
    <t>A7</t>
  </si>
  <si>
    <t>enclos mouton / belle vigueur / structure assez fragile</t>
  </si>
  <si>
    <t>protection collet</t>
  </si>
  <si>
    <t>tailles douces</t>
  </si>
  <si>
    <t>A6</t>
  </si>
  <si>
    <t>https://inpn.mnhn.fr/espece/cd_nom/92488</t>
  </si>
  <si>
    <t>enclos mouton / degats ecorce / belle vigueur / structure fragile / ombrage</t>
  </si>
  <si>
    <t>ecorçage</t>
  </si>
  <si>
    <t>Cormier, sorbier domestique</t>
  </si>
  <si>
    <t>domestica</t>
  </si>
  <si>
    <t>Cormus</t>
  </si>
  <si>
    <t>A5</t>
  </si>
  <si>
    <t>blessures au collet / desequilibre vers ouest / bel arbre d'avenir si protégé</t>
  </si>
  <si>
    <t>ecorcage</t>
  </si>
  <si>
    <t>etalé</t>
  </si>
  <si>
    <t>A4</t>
  </si>
  <si>
    <t>enclos mouton / degats ecorce / tête seche</t>
  </si>
  <si>
    <t>A3</t>
  </si>
  <si>
    <t>https://inpn.mnhn.fr/espece/cd_nom/113690/tab/taxo</t>
  </si>
  <si>
    <t>enclos mouton / gros cones \ aiguilles par deux \assez longues et rigides\desequilibre vers est / vigoureux/ têtes multiples</t>
  </si>
  <si>
    <t>nul</t>
  </si>
  <si>
    <t>Pin parasol</t>
  </si>
  <si>
    <t>chandelier</t>
  </si>
  <si>
    <t>pinea</t>
  </si>
  <si>
    <t>A2</t>
  </si>
  <si>
    <t>https://inpn.mnhn.fr/espece/cd_nom/122785</t>
  </si>
  <si>
    <t xml:space="preserve">enclos mouton / ombre / rafraîchissement / fourche source de fragilité </t>
  </si>
  <si>
    <t>Séquoia toujours vert</t>
  </si>
  <si>
    <t>sempervirens</t>
  </si>
  <si>
    <t>Sequoia</t>
  </si>
  <si>
    <t>A1</t>
  </si>
  <si>
    <t>houx</t>
  </si>
  <si>
    <t>Arboretum-campus IARA</t>
  </si>
  <si>
    <t>ilex</t>
  </si>
  <si>
    <t>Aquifoliaceae</t>
  </si>
  <si>
    <t>houx sp.</t>
  </si>
  <si>
    <t>ilex x altaclarensis "camelliifolia"</t>
  </si>
  <si>
    <t>Plusieurs branches à 1,30m</t>
  </si>
  <si>
    <t>Ilex aquifolium "golden king"</t>
  </si>
  <si>
    <t>Houx</t>
  </si>
  <si>
    <t>Ilex</t>
  </si>
  <si>
    <t>Présence de lierre au tronc.</t>
  </si>
  <si>
    <t>un virgilier,</t>
  </si>
  <si>
    <t>Cladrastis</t>
  </si>
  <si>
    <t>très grosse casse. Présence de lierre au tronc.</t>
  </si>
  <si>
    <t>houppier 3/4 désaxé sud/est</t>
  </si>
  <si>
    <t>Probable casse en cîme avec le développement d'une cavité.</t>
  </si>
  <si>
    <t>houppier 100% désaxé nord/ouest</t>
  </si>
  <si>
    <t>Plus vigoureux que les autres. Un peu de bois mort dans le houppier.</t>
  </si>
  <si>
    <t>houppier 3/4 désaxé nord</t>
  </si>
  <si>
    <t>Acacia</t>
  </si>
  <si>
    <t>Anciennes casses de branches. Arbre mécaniquement douteux</t>
  </si>
  <si>
    <t>houppier 3/4 désaxé nord/est</t>
  </si>
  <si>
    <t>antracnose des feuilles</t>
  </si>
  <si>
    <t>houppier 3/4 désaxé est</t>
  </si>
  <si>
    <t>arbre maladie, présence de la maladie de la suie.</t>
  </si>
  <si>
    <t>Abattage sanitaire</t>
  </si>
  <si>
    <t>https://inpn.mnhn.fr/espece/cd_nom/79779</t>
  </si>
  <si>
    <t>Présence de bois mort et de la maladie de la suie</t>
  </si>
  <si>
    <t>Erable plane</t>
  </si>
  <si>
    <t>platanoides</t>
  </si>
  <si>
    <t>Présence d'une grosse blessure au collet, arbre totalement creux et quasiment mort</t>
  </si>
  <si>
    <t>https://inpn.mnhn.fr/espece/cd_nom/104076</t>
  </si>
  <si>
    <t>Arbre blessé au tronc</t>
  </si>
  <si>
    <t>Noyer commun</t>
  </si>
  <si>
    <t>regia</t>
  </si>
  <si>
    <t>délierrage pour valider le diagnostic</t>
  </si>
  <si>
    <t>Arbre dominé</t>
  </si>
  <si>
    <t>arbre incliné. Ancienne petite coupe au tronc</t>
  </si>
  <si>
    <t>houppier 1/4 désaxé nord</t>
  </si>
  <si>
    <t>RAS</t>
  </si>
  <si>
    <t>houx commun</t>
  </si>
  <si>
    <t>arbre dominé</t>
  </si>
  <si>
    <t>https://inpn.mnhn.fr/espece/cd_nom/113148</t>
  </si>
  <si>
    <t>Bois morts dans houppier. C'est un arbre remarquable</t>
  </si>
  <si>
    <t>taille esthétique</t>
  </si>
  <si>
    <t>Filaire à large feuille</t>
  </si>
  <si>
    <t>latifora</t>
  </si>
  <si>
    <t>Phillyrea</t>
  </si>
  <si>
    <t>érable sp.</t>
  </si>
  <si>
    <t>rejet au collet, c'ets un arbre vieillissant</t>
  </si>
  <si>
    <t xml:space="preserve">Présence d'une cavité au tronc. Arbre chancreux. </t>
  </si>
  <si>
    <t>Très blessé au collet.</t>
  </si>
  <si>
    <t>sorbier des oiseleurs</t>
  </si>
  <si>
    <t>houx (entité)</t>
  </si>
  <si>
    <t>Un peu de bois mort</t>
  </si>
  <si>
    <t>incliné</t>
  </si>
  <si>
    <t>houppier 1/4 désaxé sud</t>
  </si>
  <si>
    <t>Champignon racinaire. Arbre en descente de cîme, beaucoup de bois mort</t>
  </si>
  <si>
    <t>https://inpn.mnhn.fr/espece/cd_nom/98933</t>
  </si>
  <si>
    <t>Frêne à fleurs - Orne</t>
  </si>
  <si>
    <t>Tilia platyphyllos d'après Sylva</t>
  </si>
  <si>
    <t>Jeune sujet/ sains et vigoureux / port équilibré</t>
  </si>
  <si>
    <t>enracinement légèrement contraint par voirie</t>
  </si>
  <si>
    <t>tilleul sp.</t>
  </si>
  <si>
    <t>https://inpn.mnhn.fr/espece/cd_nom/126667</t>
  </si>
  <si>
    <t>Tilleul de Crimée</t>
  </si>
  <si>
    <t>euchlora</t>
  </si>
  <si>
    <t xml:space="preserve">arbre très clair/ arbre remarquable en perte de vigueur en raison de conditions stationnelles inadaptées et/ou dégradées/ feuillage clairsemé et jaunissement </t>
  </si>
  <si>
    <t xml:space="preserve"> si non abattage restauration de la station sur au moins 5 m de rayon autour du collet recommandé/ enracinement fortement contraint par voirie et bâti </t>
  </si>
  <si>
    <t xml:space="preserve">elagage rameaux morts / si dépérissement constaté : abattage recommandé </t>
  </si>
  <si>
    <t xml:space="preserve">élagage </t>
  </si>
  <si>
    <t>jaunissement du feuillage</t>
  </si>
  <si>
    <t>Nid de guèpe au tronc/arbre remarquable / belle vigueur malgré des conditions stationnelles fortement dégradées / intérêt paysager et patrimonial majeur</t>
  </si>
  <si>
    <t>restauration de la station sur 5m minimum de rayon autour du collet/ enracinement contraint par voirie et travaux</t>
  </si>
  <si>
    <t>élagage régulier des rameaux fragiles ou en perte de vigueur</t>
  </si>
  <si>
    <t>Arbre greffé, cultivar "vierii". Présence d'un peu de bois morts</t>
  </si>
  <si>
    <t>houppier 100%désaxé est</t>
  </si>
  <si>
    <t>Présence de bois mort</t>
  </si>
  <si>
    <t>houppier1/4 désaxé est</t>
  </si>
  <si>
    <t>Beaucoup de lierre au tronc</t>
  </si>
  <si>
    <t>houppier1/4 désaxé sud-est</t>
  </si>
  <si>
    <t>Présence d'une blessure au collet</t>
  </si>
  <si>
    <t>beau sujet</t>
  </si>
  <si>
    <t>Zelkova du japon</t>
  </si>
  <si>
    <t>https://inpn.mnhn.fr/espece/cd_nom/610731</t>
  </si>
  <si>
    <t>présence de gui dans le houppier. Arbre très élancé et dominé</t>
  </si>
  <si>
    <t>Erable rouge</t>
  </si>
  <si>
    <t>rubrum</t>
  </si>
  <si>
    <t>Envahissant</t>
  </si>
  <si>
    <t>https://inpn.mnhn.fr/espece/cd_nom/80824</t>
  </si>
  <si>
    <t>Présence de lierre sur le tronc et dans le houppier. Bois morts dans le houppier. Le lierre bloque le diagnostic visuel des charpentières.</t>
  </si>
  <si>
    <t>Ailante</t>
  </si>
  <si>
    <t>altissima</t>
  </si>
  <si>
    <t>Lierre dans le houppier. Présence d'un peu de bois morts. C'est un beau sujet</t>
  </si>
  <si>
    <t>Ras beau sujet</t>
  </si>
  <si>
    <t>RAS 3 individus identiques</t>
  </si>
  <si>
    <t>3 individus indentiques</t>
  </si>
  <si>
    <t>Présence de lierre au tronc</t>
  </si>
  <si>
    <t>https://inpn.mnhn.fr/espece/cd_nom/80338</t>
  </si>
  <si>
    <t>Ancienne casse de branche. Un brin mort dans le houppier. Grosse blessure sur une charpentière.</t>
  </si>
  <si>
    <t>houppier 1/2 désaxé est</t>
  </si>
  <si>
    <t>Marronnier rouge</t>
  </si>
  <si>
    <t>VU</t>
  </si>
  <si>
    <t>https://inpn.mnhn.fr/espece/cd_nom/80334</t>
  </si>
  <si>
    <t>beau sujet avec une potentielle cavité sur une ancienne coupe.</t>
  </si>
  <si>
    <t>Marronnier d'Inde</t>
  </si>
  <si>
    <t>hippocastanum</t>
  </si>
  <si>
    <t>atteint par la mineuse du marronnier</t>
  </si>
  <si>
    <t>Lierre au tronc</t>
  </si>
  <si>
    <t>Présence de petits bois morts</t>
  </si>
  <si>
    <t>https://inpn.mnhn.fr/espece/cd_nom/149992</t>
  </si>
  <si>
    <t>arbre en mauvais état. Lierre sur le tronc et du gui dans le houppier</t>
  </si>
  <si>
    <t>Peuplier noir d'Italie</t>
  </si>
  <si>
    <t>beau sujet. Un peu de chancre sur le tronc</t>
  </si>
  <si>
    <t>Hêtre purpereum desctum</t>
  </si>
  <si>
    <t>Présence de lierre au tronc et de bois morts dans le houppier</t>
  </si>
  <si>
    <t>Une branche cassée dans le houppier</t>
  </si>
  <si>
    <t>Tilleul sp.</t>
  </si>
  <si>
    <t>présence de lierre au tronc</t>
  </si>
  <si>
    <t>Houx à feuilles de chataignier</t>
  </si>
  <si>
    <t>aquifolium</t>
  </si>
  <si>
    <t>arbre creux. Mastic sur les anciennes coupes</t>
  </si>
  <si>
    <t>https://inpn.mnhn.fr/espece/cd_nom/93471</t>
  </si>
  <si>
    <t>Cyprès du Japon</t>
  </si>
  <si>
    <t>japonica</t>
  </si>
  <si>
    <t>Cryptomeria</t>
  </si>
  <si>
    <t>https://inpn.mnhn.fr/espece/cd_nom/116093</t>
  </si>
  <si>
    <t>Laurier du Portugal</t>
  </si>
  <si>
    <t>lusitanica</t>
  </si>
  <si>
    <t>beau petit individu</t>
  </si>
  <si>
    <t>arbre très fortement taillé</t>
  </si>
  <si>
    <t>lui enlever le sycomore au pied</t>
  </si>
  <si>
    <t>Pommier d'ornement</t>
  </si>
  <si>
    <t>https://inpn.mnhn.fr/espece/cd_nom/113683</t>
  </si>
  <si>
    <t>Beaucoup de lierre au tronc et beaucoup de bois morts dans le houppier. piège à processionnaire sur le tronc. Pathologie du feuillage</t>
  </si>
  <si>
    <t>Pin noir d'Autriche</t>
  </si>
  <si>
    <t>https://inpn.mnhn.fr/espece/cd_nom/116704</t>
  </si>
  <si>
    <t>Chêne vert</t>
  </si>
  <si>
    <t>arbre recépé. Possible manque d'eau.</t>
  </si>
  <si>
    <t>Saule de babylone tortueux</t>
  </si>
  <si>
    <t>Arbre sec en hauteur sans doute du au manque d'eau dans le sol</t>
  </si>
  <si>
    <t xml:space="preserve">c'est un cultivar. Présence d'antracnos sur les feuilles. </t>
  </si>
  <si>
    <t>Blessure au collet et sur le tronc</t>
  </si>
  <si>
    <t>https://inpn.mnhn.fr/espece/cd_nom/144283</t>
  </si>
  <si>
    <t>Blessure d'élagage</t>
  </si>
  <si>
    <t>Bouleau d'himalaya</t>
  </si>
  <si>
    <t>utilis</t>
  </si>
  <si>
    <t>https://inpn.mnhn.fr/espece/cd_nom/997021</t>
  </si>
  <si>
    <t>Présence de lierre au tronc, un peu de bois morts dans le houppier. Les brins sont à écorce incluse. L'arbre est fragile.</t>
  </si>
  <si>
    <t>Orme de chine</t>
  </si>
  <si>
    <t>parvifolia</t>
  </si>
  <si>
    <t>https://inpn.mnhn.fr/espece/cd_nom/116216</t>
  </si>
  <si>
    <t>Sapin de Douglas</t>
  </si>
  <si>
    <t>menziesii</t>
  </si>
  <si>
    <t>Pseudotsuga</t>
  </si>
  <si>
    <t>https://inpn.mnhn.fr/espece/cd_nom/89205</t>
  </si>
  <si>
    <t>L'écorce est en languette</t>
  </si>
  <si>
    <t>Charme houblon</t>
  </si>
  <si>
    <t>carpinifolia</t>
  </si>
  <si>
    <t>Présence d'une blessure au tronc</t>
  </si>
  <si>
    <t>RAs</t>
  </si>
  <si>
    <t>https://inpn.mnhn.fr/espece/cd_nom/113442</t>
  </si>
  <si>
    <t>présence de lierre + ronce</t>
  </si>
  <si>
    <t>Epicéa bleu, Epicea du Colorado</t>
  </si>
  <si>
    <t>pungens</t>
  </si>
  <si>
    <t>https://inpn.mnhn.fr/espece/cd_nom/108810</t>
  </si>
  <si>
    <t>arbre en concurrence avec l'arbre voisin</t>
  </si>
  <si>
    <t>houppier 3/4 désaxé ouest</t>
  </si>
  <si>
    <t>Murier blanc</t>
  </si>
  <si>
    <t>alba</t>
  </si>
  <si>
    <t>cyprès de lawson doré</t>
  </si>
  <si>
    <t>inaccessible</t>
  </si>
  <si>
    <t>https://inpn.mnhn.fr/espece/cd_nom/621292</t>
  </si>
  <si>
    <t>Présence de ronce dans le houppier</t>
  </si>
  <si>
    <t>Cyprès de Leyland</t>
  </si>
  <si>
    <t>leylandii</t>
  </si>
  <si>
    <t>https://inpn.mnhn.fr/espece/cd_nom/160921</t>
  </si>
  <si>
    <t>Micocoulier d'Occident</t>
  </si>
  <si>
    <t>occidentalis</t>
  </si>
  <si>
    <t>https://inpn.mnhn.fr/espece/cd_nom/81569</t>
  </si>
  <si>
    <t>Aulne glutineux</t>
  </si>
  <si>
    <t>https://inpn.mnhn.fr/espece/cd_nom/114028</t>
  </si>
  <si>
    <t>présence de bois morts</t>
  </si>
  <si>
    <t>houppier 1/4 désaxé est</t>
  </si>
  <si>
    <t>Platane d'orient</t>
  </si>
  <si>
    <t>orientalis</t>
  </si>
  <si>
    <t>cyprès de lauwson "glauca Spek"</t>
  </si>
  <si>
    <t>https://inpn.mnhn.fr/espece/cd_nom/116289</t>
  </si>
  <si>
    <t>Une blessure racinaire. Présence de lierre au tronc et de bois morts dans le houppier</t>
  </si>
  <si>
    <t>Noyer du caucase</t>
  </si>
  <si>
    <t>fraxinifolia</t>
  </si>
  <si>
    <t>Pterocarya</t>
  </si>
  <si>
    <t>https://inpn.mnhn.fr/espece/cd_nom/98909</t>
  </si>
  <si>
    <t>présence de bois mort dans le houppier</t>
  </si>
  <si>
    <t>Frêne blanc d'Amérique</t>
  </si>
  <si>
    <t>https://inpn.mnhn.fr/espece/cd_nom/113711</t>
  </si>
  <si>
    <t>Pin pleureur de l'Himalaya</t>
  </si>
  <si>
    <t>wallichiana</t>
  </si>
  <si>
    <t>https://inpn.mnhn.fr/espece/cd_nom/124308</t>
  </si>
  <si>
    <t>arbre chancreux</t>
  </si>
  <si>
    <t>Sorbier des oiseleurs</t>
  </si>
  <si>
    <t>aucuparia</t>
  </si>
  <si>
    <t>https://inpn.mnhn.fr/espece/cd_nom/81570</t>
  </si>
  <si>
    <t>présence de bois morts. Un axe mort au pied. Présence de phellin.</t>
  </si>
  <si>
    <t>Aulne blanc</t>
  </si>
  <si>
    <t>Très peu de mineuse</t>
  </si>
  <si>
    <t>Alnus cordata</t>
  </si>
  <si>
    <t>Aulne à feuilles en cœur</t>
  </si>
  <si>
    <t>Hêtre commun</t>
  </si>
  <si>
    <t>https://inpn.mnhn.fr/espece/cd_nom/100258</t>
  </si>
  <si>
    <t>jeune plantation/ essences rares d'intérêt environnemental et paysager/ juvéniles</t>
  </si>
  <si>
    <t>Ginkgo Biloba</t>
  </si>
  <si>
    <t>vig</t>
  </si>
  <si>
    <t>Cerisier de napoléon</t>
  </si>
  <si>
    <t>https://inpn.mnhn.fr/espece/cd_nom/116067</t>
  </si>
  <si>
    <t>jeune plantation dépérissante</t>
  </si>
  <si>
    <t>prunier reine claude</t>
  </si>
  <si>
    <t>champignon tout autour du collet.</t>
  </si>
  <si>
    <t>cyprès de lawson</t>
  </si>
  <si>
    <t>https://inpn.mnhn.fr/espece/cd_nom/104074</t>
  </si>
  <si>
    <t>présence de bois morts, et d'une blessure sur les charpentières</t>
  </si>
  <si>
    <t>Noyer noir</t>
  </si>
  <si>
    <t>https://inpn.mnhn.fr/espece/cd_nom/126451</t>
  </si>
  <si>
    <t>dépérissant en cîme</t>
  </si>
  <si>
    <t>Thuya géant</t>
  </si>
  <si>
    <t>plicata</t>
  </si>
  <si>
    <t>Présence de lierre au tronc. Arbre peu vigoureux et dépérissant.</t>
  </si>
  <si>
    <t>https://inpn.mnhn.fr/espece/cd_nom/611387</t>
  </si>
  <si>
    <t>Epicea Breweriana</t>
  </si>
  <si>
    <t>Breweriana</t>
  </si>
  <si>
    <t>Présence de pucerons. C'est un beau sujet</t>
  </si>
  <si>
    <t>Blessure sur une racine</t>
  </si>
  <si>
    <t>Présence d'une écorce incluse, arbre avec une fragilité mécanique</t>
  </si>
  <si>
    <t>remontée de courronne, faire une cabane à l'intérieur du houppier</t>
  </si>
  <si>
    <t>Thuya géant zebrina</t>
  </si>
  <si>
    <t>Présence d'une blessure au tronc mais les bourrelets de recouvrement sont bons</t>
  </si>
  <si>
    <t>Arbre de fer</t>
  </si>
  <si>
    <t>Présence de beaucoup de bois morts</t>
  </si>
  <si>
    <t>rejet d'une ancienne casse/coupe en concurrence</t>
  </si>
  <si>
    <t>Arbre très ombragé, présence de bois mort. If femelle</t>
  </si>
  <si>
    <t>If</t>
  </si>
  <si>
    <t>https://inpn.mnhn.fr/espece/cd_nom/125811</t>
  </si>
  <si>
    <t>Ancienne casse de la tête. Présence de bois mort. Vieux lierre sur le tronc</t>
  </si>
  <si>
    <t>Cyprès chauve</t>
  </si>
  <si>
    <t>distichum</t>
  </si>
  <si>
    <t>présence de bois mort</t>
  </si>
  <si>
    <t>présence de gros bois mort</t>
  </si>
  <si>
    <t>Présence de lierre au tronc et de bois morts</t>
  </si>
  <si>
    <t>anciennes grosses coupes d'élagage. Bois morts dans le houppier.</t>
  </si>
  <si>
    <t>présence d'une fourche sur le tronc et des bois morts dans le houppier</t>
  </si>
  <si>
    <t>présence d'une fourche sur le tronc</t>
  </si>
  <si>
    <t>présence d'une cavité et de bois morts</t>
  </si>
  <si>
    <t>Lc</t>
  </si>
  <si>
    <t>https://inpn.mnhn.fr/espece/cd_nom/116751</t>
  </si>
  <si>
    <t>Jeune sujet très vigoureux</t>
  </si>
  <si>
    <t>Chêne pubescent</t>
  </si>
  <si>
    <t>pubescens</t>
  </si>
  <si>
    <t xml:space="preserve">Arbre couvert de pucerons. </t>
  </si>
  <si>
    <t>Présence d'une blessure au collet.</t>
  </si>
  <si>
    <t>Tulipier de virginie</t>
  </si>
  <si>
    <t>Houx sp.</t>
  </si>
  <si>
    <t>Plaqueminier du Japon</t>
  </si>
  <si>
    <t>Présence de bois morts ombragés.</t>
  </si>
  <si>
    <t>Ancienne grosse coupe. Présence d'un bois morts</t>
  </si>
  <si>
    <t>Anciene fourche à écorce incluse. Très grosse casse sur la moitié du tronc. Présence de bois mort dans le houppier.</t>
  </si>
  <si>
    <t>arbre un peu dominé</t>
  </si>
  <si>
    <t>Présence de lierre au tronc. Bois mort dans le houppier.</t>
  </si>
  <si>
    <t>https://inpn.mnhn.fr/espece/cd_nom/83465</t>
  </si>
  <si>
    <t>Ancienne concurrence avec le chêne voisin. Présence de bois morts.</t>
  </si>
  <si>
    <t>Araucaria du chili</t>
  </si>
  <si>
    <t>araucana</t>
  </si>
  <si>
    <t>jeune arbre</t>
  </si>
  <si>
    <t>Hêtre pourpre</t>
  </si>
  <si>
    <t>abattage pour le projet de plantation</t>
  </si>
  <si>
    <t>Cupressaceae</t>
  </si>
  <si>
    <t>Cyprès de lawson "Allumi"</t>
  </si>
  <si>
    <t>cyprès de lawson "Ivonne"</t>
  </si>
  <si>
    <t>abattage possible pour le projet de plantation</t>
  </si>
  <si>
    <t>jeune plantation</t>
  </si>
  <si>
    <t>mise en place d'un paillage au pied</t>
  </si>
  <si>
    <t>Arbre à miel</t>
  </si>
  <si>
    <t>Sapindaceae</t>
  </si>
  <si>
    <t>https://inpn.mnhn.fr/espece/cd_nom/98653</t>
  </si>
  <si>
    <t>Ancienne grosse coupe. Présence d'une cavité</t>
  </si>
  <si>
    <t>Figuier d'Europe</t>
  </si>
  <si>
    <t>carica</t>
  </si>
  <si>
    <t>Moraceae</t>
  </si>
  <si>
    <t>Présence de phellin sur le tronc. Casse de branche dans le houppier. Présence de bois mort.</t>
  </si>
  <si>
    <t>2 houppiers distincts</t>
  </si>
  <si>
    <t>Un axe mort. Présence de gui et de bois morts de gros diamètre. Présence d'une cavité au pied.</t>
  </si>
  <si>
    <t>houppier 3/4 désaxé nord-ouest</t>
  </si>
  <si>
    <t>Robinier faux acacia</t>
  </si>
  <si>
    <t>début de lierre au tronc</t>
  </si>
  <si>
    <t>grillage autour du tronc. Présence de bois mort et de lierre mais sinon RAS</t>
  </si>
  <si>
    <t>Présence de bois mort dans le houppier. Arbre en fin de vie.</t>
  </si>
  <si>
    <t>Arbre à tailler en fonction du futur usage dans cette zone ou Abattage sanitaire</t>
  </si>
  <si>
    <t>https://inpn.mnhn.fr/espece/cd_nom/79691</t>
  </si>
  <si>
    <t xml:space="preserve">Présence de bois mort dans le houppier. </t>
  </si>
  <si>
    <t>Un doute sur l'ancrage de l'arbre.</t>
  </si>
  <si>
    <t>Mimosa d'hiver</t>
  </si>
  <si>
    <t>dealbata</t>
  </si>
  <si>
    <t xml:space="preserve">Arbre penché. Présence de bois mort dans le houppier. </t>
  </si>
  <si>
    <t>Arbre fendu suite à une fourche incluse. Présence de bois mort dans le houppier. Un doute sur l'ancrage de l'arbre. C'est un arbre à sécuriser, conservation à déterminer en fonction de l'usage futur de cette zone.</t>
  </si>
  <si>
    <t>Présence de bois morts ombragés dans le houppier.</t>
  </si>
  <si>
    <t>Pinaceae</t>
  </si>
  <si>
    <t>https://inpn.mnhn.fr/espece/cd_nom/113702</t>
  </si>
  <si>
    <t>Présence de lierre au tronc ce qui ne permet pas une observation de toutes les insertions de charpentières. Grosses anciennes coupes. En concurrence avec l'arbre voisin./ Sylva = structure assez fragile à grosses charpentières basses au dessus du chemin /  fructification abondante et feuillage clair traduisant perte de vigueur du pin weymourh / quelques rameaux morts traduisant perte de vigueur du paulownia / tailles importantes récentes du paulownia ayant pu induire un stress / présence notable de cavités et de lierre sur le tronc/ arbre à fleur</t>
  </si>
  <si>
    <t>enracinement contraint par bâtiment</t>
  </si>
  <si>
    <t>elagage branches mortes</t>
  </si>
  <si>
    <t>houppier 1/4 désaxé sud/est</t>
  </si>
  <si>
    <t>Pin Weymouth</t>
  </si>
  <si>
    <t>strobus</t>
  </si>
  <si>
    <t>L'arbre est contre le bâti. Présence de lierre au tronc, de bois mort ombragé dans le houppier. Une cavité sur le tronc suite à une ancienne coupe./ Sylva= structure assez fragile à grosses charpentières basses au dessus du chemin /  fructification abondante et feuillage clair traduisant perte de vigueur du pin weymourh / quelques rameaux morts traduisant perte de vigueur du paulownia / tailles importantes récentes du paulownia ayant pu induire un stress / présence notable de cavités et de lierre sur le tronc/ arbre à fleur</t>
  </si>
  <si>
    <t>Sesame-CEREMA</t>
  </si>
  <si>
    <t>Statut monde</t>
  </si>
  <si>
    <t>INPN</t>
  </si>
  <si>
    <t>station-enracinement</t>
  </si>
  <si>
    <t>suivi-entretien</t>
  </si>
  <si>
    <t>Fréq°</t>
  </si>
  <si>
    <t>Station</t>
  </si>
  <si>
    <t>Struc</t>
  </si>
  <si>
    <t>Antécédents</t>
  </si>
  <si>
    <t>ES- forme houppier</t>
  </si>
  <si>
    <t>Stade Dvlpt</t>
  </si>
  <si>
    <t>Statut</t>
  </si>
  <si>
    <t>Rayon de pied</t>
  </si>
  <si>
    <t>securite</t>
  </si>
  <si>
    <t>biodiversite</t>
  </si>
  <si>
    <t>paysage</t>
  </si>
  <si>
    <t>compensation abattage</t>
  </si>
  <si>
    <t>nom_commun</t>
  </si>
  <si>
    <t>Hauteur</t>
  </si>
  <si>
    <t>circonference</t>
  </si>
  <si>
    <t>numelag</t>
  </si>
  <si>
    <t>localisation</t>
  </si>
  <si>
    <t>d-diag</t>
  </si>
  <si>
    <t>diag_phyto</t>
  </si>
  <si>
    <t>catégorie</t>
  </si>
  <si>
    <t>forme</t>
  </si>
  <si>
    <t>forme_port</t>
  </si>
  <si>
    <t>date_plant</t>
  </si>
  <si>
    <t>Colonne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diag-phyto</t>
  </si>
  <si>
    <t>Etat Physiologique</t>
  </si>
  <si>
    <t>1=&gt; 4</t>
  </si>
  <si>
    <t>4= arbre vigoureux</t>
  </si>
  <si>
    <t>3=arbre en perte de vigueur</t>
  </si>
  <si>
    <t>2= arbre dépérissant</t>
  </si>
  <si>
    <t>1= arbre mort</t>
  </si>
  <si>
    <t>N</t>
  </si>
  <si>
    <t>date du diagnostic sanitaire =&gt; 2021/ Aubépine _ 2023/ sylva expertise</t>
  </si>
  <si>
    <t>O</t>
  </si>
  <si>
    <t>Localisation</t>
  </si>
  <si>
    <t>Arboretum Campus IARA ou campus IARA</t>
  </si>
  <si>
    <t>P</t>
  </si>
  <si>
    <t>Q</t>
  </si>
  <si>
    <t>R</t>
  </si>
  <si>
    <t>circonférence</t>
  </si>
  <si>
    <t>circonférence du tronc en cm à 1m30 de haut/ quand plusieurs branches, le diamètre de la branche la plus grosse est prise en compte</t>
  </si>
  <si>
    <t>S</t>
  </si>
  <si>
    <t>hauteur de l'arbre à la date de l'inventaire</t>
  </si>
  <si>
    <t>T</t>
  </si>
  <si>
    <t>U</t>
  </si>
  <si>
    <t>V</t>
  </si>
  <si>
    <t>W</t>
  </si>
  <si>
    <t>X</t>
  </si>
  <si>
    <t>Y</t>
  </si>
  <si>
    <t>0 = enjeu nul /1 = enjeu léger /2 = enjeu médian/ 3 = enjeu fort/4 = enjeu majeur</t>
  </si>
  <si>
    <t>Z</t>
  </si>
  <si>
    <t>AA</t>
  </si>
  <si>
    <t>AB</t>
  </si>
  <si>
    <t>Arb= arboretum / A= arbre isolé / B= bosquet/ Al = arbre d'alignements /</t>
  </si>
  <si>
    <t>Famille</t>
  </si>
  <si>
    <t>Genre</t>
  </si>
  <si>
    <t>Variété</t>
  </si>
  <si>
    <t>Date  plantation</t>
  </si>
  <si>
    <t>Port (forme)</t>
  </si>
  <si>
    <t>numelag (selon cartographie à créer)</t>
  </si>
  <si>
    <t>catégorie (cf. ville)</t>
  </si>
  <si>
    <t>forme (cf. ville)</t>
  </si>
  <si>
    <t>date abattage</t>
  </si>
  <si>
    <t>AC</t>
  </si>
  <si>
    <t>Statut ( Selon Sylva expertise)</t>
  </si>
  <si>
    <t>AD</t>
  </si>
  <si>
    <t>Stade développement</t>
  </si>
  <si>
    <t>jv= arbre juvénile ( diamètre inf à 10cm)/ ja= jeune adulte/pa= plein adulte/va= vieil adulte/ se=arbre sénescent</t>
  </si>
  <si>
    <t>AE</t>
  </si>
  <si>
    <t>Forme houppier</t>
  </si>
  <si>
    <t>AF</t>
  </si>
  <si>
    <t>AG</t>
  </si>
  <si>
    <t>Structure</t>
  </si>
  <si>
    <t>0= pas de défaut structurel visible/ -1= légère fragilité structurelle apparente/-2= fragilité structurelle apparente/ -3= défaut structurel majeur identifié impliquant un risque significatif de rupture</t>
  </si>
  <si>
    <t>AH</t>
  </si>
  <si>
    <t>0= aucune contrainte identifiée/ -1= légère contrainte/ -2= contrainte significative/ -3 contrainte majeure freiannt le développement de l'arbre, gênant son assise et-ou réduisant son espérance de maintien</t>
  </si>
  <si>
    <t>AI</t>
  </si>
  <si>
    <t>Fréquentation</t>
  </si>
  <si>
    <t>AJ</t>
  </si>
  <si>
    <t>Suivi-entretien</t>
  </si>
  <si>
    <t>AK</t>
  </si>
  <si>
    <t>Elagage</t>
  </si>
  <si>
    <t>remarque sur l'élagade dans les commentaires</t>
  </si>
  <si>
    <t>AL</t>
  </si>
  <si>
    <t>remarque sur la station dans les commentaires</t>
  </si>
  <si>
    <t>AM</t>
  </si>
  <si>
    <t>Remarques</t>
  </si>
  <si>
    <t>remarques de Sylva ou Aubépine</t>
  </si>
  <si>
    <t>AN</t>
  </si>
  <si>
    <t>lien INPN</t>
  </si>
  <si>
    <t>AO</t>
  </si>
  <si>
    <t>Statut INPN France</t>
  </si>
  <si>
    <t>AP</t>
  </si>
  <si>
    <t>AQ</t>
  </si>
  <si>
    <t>AR</t>
  </si>
  <si>
    <t>lien vers les fiches CEREMA</t>
  </si>
  <si>
    <t>Statut INPN Monde</t>
  </si>
  <si>
    <t>Sesame CEREMA</t>
  </si>
  <si>
    <t>Étiquettes de lignes</t>
  </si>
  <si>
    <t>Total général</t>
  </si>
  <si>
    <t>(vide)</t>
  </si>
  <si>
    <t>N°</t>
  </si>
  <si>
    <t>Numéro</t>
  </si>
  <si>
    <t>x (CC48)</t>
  </si>
  <si>
    <t>y (CC48)</t>
  </si>
  <si>
    <t>Espèce</t>
  </si>
  <si>
    <t>Paulowniaceae</t>
  </si>
  <si>
    <t xml:space="preserve">Paulownia </t>
  </si>
  <si>
    <t>/</t>
  </si>
  <si>
    <t xml:space="preserve">Pinus </t>
  </si>
  <si>
    <t xml:space="preserve">
menziesii</t>
  </si>
  <si>
    <t xml:space="preserve">Acacia </t>
  </si>
  <si>
    <t xml:space="preserve">
Acacia</t>
  </si>
  <si>
    <t>Adoxaceae</t>
  </si>
  <si>
    <t xml:space="preserve">
Sambucus</t>
  </si>
  <si>
    <t xml:space="preserve">
Prunus </t>
  </si>
  <si>
    <t xml:space="preserve"> laurocerasus</t>
  </si>
  <si>
    <t xml:space="preserve">
Quercus </t>
  </si>
  <si>
    <t xml:space="preserve"> palustris</t>
  </si>
  <si>
    <t xml:space="preserve">
Robinia
</t>
  </si>
  <si>
    <t xml:space="preserve">
pseudoacacia</t>
  </si>
  <si>
    <t xml:space="preserve">
Prunus</t>
  </si>
  <si>
    <t xml:space="preserve">
Ficus</t>
  </si>
  <si>
    <t xml:space="preserve">
Aesculus
</t>
  </si>
  <si>
    <t xml:space="preserve">
hippocastanum</t>
  </si>
  <si>
    <t>Rutaceae</t>
  </si>
  <si>
    <t xml:space="preserve">
Tetradium </t>
  </si>
  <si>
    <t>Daniellii</t>
  </si>
  <si>
    <t xml:space="preserve">
Thuja </t>
  </si>
  <si>
    <t xml:space="preserve"> plicata</t>
  </si>
  <si>
    <t xml:space="preserve">
Thuja</t>
  </si>
  <si>
    <t xml:space="preserve">
Chamaecyparis </t>
  </si>
  <si>
    <t>"Ivonne"</t>
  </si>
  <si>
    <t xml:space="preserve"> lawsonina</t>
  </si>
  <si>
    <t>"Allumi"</t>
  </si>
  <si>
    <t xml:space="preserve">Cryptomeria </t>
  </si>
  <si>
    <t xml:space="preserve">
Fagus</t>
  </si>
  <si>
    <t xml:space="preserve">sylvatica </t>
  </si>
  <si>
    <t>purpurea</t>
  </si>
  <si>
    <t>Araucariacea</t>
  </si>
  <si>
    <t xml:space="preserve">
Araucaria </t>
  </si>
  <si>
    <t>Betulacea</t>
  </si>
  <si>
    <t xml:space="preserve">
Betula </t>
  </si>
  <si>
    <t xml:space="preserve">
Betula</t>
  </si>
  <si>
    <t xml:space="preserve"> pendula</t>
  </si>
  <si>
    <t xml:space="preserve">
Quercus</t>
  </si>
  <si>
    <t xml:space="preserve">
Fraxinus</t>
  </si>
  <si>
    <t xml:space="preserve">
Diospyros</t>
  </si>
  <si>
    <t>cv</t>
  </si>
  <si>
    <t xml:space="preserve">
Liriodendron
</t>
  </si>
  <si>
    <t xml:space="preserve">
Fagus </t>
  </si>
  <si>
    <t xml:space="preserve"> petraea</t>
  </si>
  <si>
    <t xml:space="preserve"> rubra</t>
  </si>
  <si>
    <t xml:space="preserve">
Taxus </t>
  </si>
  <si>
    <t xml:space="preserve">
Séquoia </t>
  </si>
  <si>
    <t xml:space="preserve">
Taxodium </t>
  </si>
  <si>
    <t>Salicaceae</t>
  </si>
  <si>
    <t xml:space="preserve">
Populus </t>
  </si>
  <si>
    <t xml:space="preserve">nigra </t>
  </si>
  <si>
    <t>italica</t>
  </si>
  <si>
    <t>Hamamelidaceae</t>
  </si>
  <si>
    <t xml:space="preserve">
Parrotia </t>
  </si>
  <si>
    <t>persica</t>
  </si>
  <si>
    <t xml:space="preserve">
Acer</t>
  </si>
  <si>
    <t xml:space="preserve">plicata </t>
  </si>
  <si>
    <t>zebrina</t>
  </si>
  <si>
    <t>Malvaceae</t>
  </si>
  <si>
    <t xml:space="preserve">
Tilia</t>
  </si>
  <si>
    <t xml:space="preserve"> platyphyllos</t>
  </si>
  <si>
    <t xml:space="preserve">
Epicea </t>
  </si>
  <si>
    <t xml:space="preserve"> Breweriana</t>
  </si>
  <si>
    <t xml:space="preserve"> betulus</t>
  </si>
  <si>
    <t xml:space="preserve">
Ostrya </t>
  </si>
  <si>
    <t>Juglandaceae</t>
  </si>
  <si>
    <t xml:space="preserve">
Juglans</t>
  </si>
  <si>
    <t xml:space="preserve">
Morus</t>
  </si>
  <si>
    <t xml:space="preserve">lawsonina </t>
  </si>
  <si>
    <t>glauca spek</t>
  </si>
  <si>
    <t xml:space="preserve">
Picea</t>
  </si>
  <si>
    <t>Cannabaceae</t>
  </si>
  <si>
    <t xml:space="preserve">
Celtis </t>
  </si>
  <si>
    <t xml:space="preserve">domestica
</t>
  </si>
  <si>
    <t xml:space="preserve">serasus </t>
  </si>
  <si>
    <t>de napoléon</t>
  </si>
  <si>
    <t>Gingkoaceae</t>
  </si>
  <si>
    <t xml:space="preserve">
Ginkgo</t>
  </si>
  <si>
    <t xml:space="preserve"> biloba</t>
  </si>
  <si>
    <t xml:space="preserve"> sylvatica</t>
  </si>
  <si>
    <t xml:space="preserve">
Alnus </t>
  </si>
  <si>
    <t xml:space="preserve">
Alnus</t>
  </si>
  <si>
    <t xml:space="preserve"> incana</t>
  </si>
  <si>
    <t xml:space="preserve">
Sorbus </t>
  </si>
  <si>
    <t xml:space="preserve"> aucuparia</t>
  </si>
  <si>
    <t>Ulmaceae</t>
  </si>
  <si>
    <t xml:space="preserve">
Zelkova</t>
  </si>
  <si>
    <t xml:space="preserve"> serrata</t>
  </si>
  <si>
    <t xml:space="preserve">
Pinus </t>
  </si>
  <si>
    <t xml:space="preserve">
Fraxinus </t>
  </si>
  <si>
    <t xml:space="preserve"> americana</t>
  </si>
  <si>
    <t>glauca Spek</t>
  </si>
  <si>
    <t>Platanaceae</t>
  </si>
  <si>
    <t xml:space="preserve">
Platanus </t>
  </si>
  <si>
    <t xml:space="preserve"> glutinosa</t>
  </si>
  <si>
    <t xml:space="preserve">
Cupressocyparis</t>
  </si>
  <si>
    <t xml:space="preserve">lawsoniana </t>
  </si>
  <si>
    <t>gold</t>
  </si>
  <si>
    <t xml:space="preserve"> kaki</t>
  </si>
  <si>
    <t xml:space="preserve">
Ulmus </t>
  </si>
  <si>
    <t xml:space="preserve">
Acer </t>
  </si>
  <si>
    <t xml:space="preserve">
Salix </t>
  </si>
  <si>
    <t>tortuosa</t>
  </si>
  <si>
    <t xml:space="preserve">
Cedrus</t>
  </si>
  <si>
    <t xml:space="preserve"> atlantica</t>
  </si>
  <si>
    <t xml:space="preserve"> pseudoplatanus</t>
  </si>
  <si>
    <t xml:space="preserve">
Pyrus </t>
  </si>
  <si>
    <t xml:space="preserve"> communis</t>
  </si>
  <si>
    <t>communis</t>
  </si>
  <si>
    <t>Lythraceae</t>
  </si>
  <si>
    <t xml:space="preserve">
Lagerstroemia </t>
  </si>
  <si>
    <t xml:space="preserve"> indica</t>
  </si>
  <si>
    <t xml:space="preserve">
Populus</t>
  </si>
  <si>
    <t xml:space="preserve">
Ilex </t>
  </si>
  <si>
    <t xml:space="preserve">aquifolium </t>
  </si>
  <si>
    <t>castaneifolia</t>
  </si>
  <si>
    <t xml:space="preserve">
Corylus </t>
  </si>
  <si>
    <t xml:space="preserve">
Corylus </t>
  </si>
  <si>
    <t xml:space="preserve">purpereum </t>
  </si>
  <si>
    <t>desctum</t>
  </si>
  <si>
    <t>x carnea</t>
  </si>
  <si>
    <t xml:space="preserve">Corylus </t>
  </si>
  <si>
    <t xml:space="preserve">
Acer
</t>
  </si>
  <si>
    <t>Simaroubaceae</t>
  </si>
  <si>
    <t xml:space="preserve">
Ailanthus </t>
  </si>
  <si>
    <t>serrata</t>
  </si>
  <si>
    <t xml:space="preserve">
Tilia </t>
  </si>
  <si>
    <t>Tilia sp.</t>
  </si>
  <si>
    <t>Fraxinus ornus</t>
  </si>
  <si>
    <t xml:space="preserve">
Sorbus</t>
  </si>
  <si>
    <t>Acer sp.</t>
  </si>
  <si>
    <t>laurocerasus
+ nobilis</t>
  </si>
  <si>
    <t xml:space="preserve">
Juglans </t>
  </si>
  <si>
    <t xml:space="preserve">
Gleditsia </t>
  </si>
  <si>
    <t xml:space="preserve"> triacanthos</t>
  </si>
  <si>
    <t xml:space="preserve">
Gleditsia</t>
  </si>
  <si>
    <t>lutea</t>
  </si>
  <si>
    <t>"golden king"</t>
  </si>
  <si>
    <t xml:space="preserve">xaltaclarensis </t>
  </si>
  <si>
    <t>"camelliifolia"</t>
  </si>
  <si>
    <t>argentea marjinote</t>
  </si>
  <si>
    <t>349671.781</t>
  </si>
  <si>
    <t>6789620.823</t>
  </si>
  <si>
    <t>349682.723</t>
  </si>
  <si>
    <t>6789638.759</t>
  </si>
  <si>
    <t>349665.862</t>
  </si>
  <si>
    <t>6789640.374</t>
  </si>
  <si>
    <t>349664.965</t>
  </si>
  <si>
    <t>6789655.62</t>
  </si>
  <si>
    <t>Bignoniaceae</t>
  </si>
  <si>
    <t>349703.978</t>
  </si>
  <si>
    <t>6789664.05</t>
  </si>
  <si>
    <t>Cornaceae</t>
  </si>
  <si>
    <t>349731.78</t>
  </si>
  <si>
    <t>6789672.481</t>
  </si>
  <si>
    <t>349737.996</t>
  </si>
  <si>
    <t>6789681.347</t>
  </si>
  <si>
    <t>sp.</t>
  </si>
  <si>
    <t>349771.793</t>
  </si>
  <si>
    <t>6789679.741</t>
  </si>
  <si>
    <t>349784.508</t>
  </si>
  <si>
    <t>6789692.456</t>
  </si>
  <si>
    <t>349770.454</t>
  </si>
  <si>
    <t>6789700.621</t>
  </si>
  <si>
    <t>349793.275</t>
  </si>
  <si>
    <t>6789712.399</t>
  </si>
  <si>
    <t>349816.497</t>
  </si>
  <si>
    <t>6789696.016</t>
  </si>
  <si>
    <t>349715.135</t>
  </si>
  <si>
    <t>6789750.084</t>
  </si>
  <si>
    <t>349589.07</t>
  </si>
  <si>
    <t>6789832.674</t>
  </si>
  <si>
    <t>349614.068</t>
  </si>
  <si>
    <t>6789853.346</t>
  </si>
  <si>
    <t>349645.317</t>
  </si>
  <si>
    <t>6789826.184</t>
  </si>
  <si>
    <t>349751.681</t>
  </si>
  <si>
    <t>6789802.387</t>
  </si>
  <si>
    <t>349765.863</t>
  </si>
  <si>
    <t>6789794.936</t>
  </si>
  <si>
    <t>349830.283</t>
  </si>
  <si>
    <t>6789877.864</t>
  </si>
  <si>
    <t>349850.955</t>
  </si>
  <si>
    <t>6789863.922</t>
  </si>
  <si>
    <t>349852.517</t>
  </si>
  <si>
    <t>6789789.888</t>
  </si>
  <si>
    <t>349842.421</t>
  </si>
  <si>
    <t>6789743.977</t>
  </si>
  <si>
    <t>349896.265</t>
  </si>
  <si>
    <t>6789770.899</t>
  </si>
  <si>
    <t>349919.941</t>
  </si>
  <si>
    <t>6789662.01</t>
  </si>
  <si>
    <t>349925.951</t>
  </si>
  <si>
    <t>6789657.684</t>
  </si>
  <si>
    <t>349950.709</t>
  </si>
  <si>
    <t>6789634.127</t>
  </si>
  <si>
    <t>349965.852</t>
  </si>
  <si>
    <t>6789628.118</t>
  </si>
  <si>
    <t>349936.757</t>
  </si>
  <si>
    <t>6789603.81</t>
  </si>
  <si>
    <t>349942.241</t>
  </si>
  <si>
    <t>6789546.281</t>
  </si>
  <si>
    <t>349981.191</t>
  </si>
  <si>
    <t>6789573.367</t>
  </si>
  <si>
    <t>349969.551</t>
  </si>
  <si>
    <t>6789601.348</t>
  </si>
  <si>
    <t>350007.605</t>
  </si>
  <si>
    <t>6789606.72</t>
  </si>
  <si>
    <t>350009.283</t>
  </si>
  <si>
    <t>6789660.667</t>
  </si>
  <si>
    <t>350019.804</t>
  </si>
  <si>
    <t>6789662.682</t>
  </si>
  <si>
    <t>350061.888</t>
  </si>
  <si>
    <t>6789602.915</t>
  </si>
  <si>
    <t>350079.348</t>
  </si>
  <si>
    <t>6789615.674</t>
  </si>
  <si>
    <t>350099.942</t>
  </si>
  <si>
    <t>6789605.825</t>
  </si>
  <si>
    <t>Nyssaceae</t>
  </si>
  <si>
    <t>350024.841</t>
  </si>
  <si>
    <t>6789567.771</t>
  </si>
  <si>
    <t>350025.253</t>
  </si>
  <si>
    <t>6789561.119</t>
  </si>
  <si>
    <t>349996.307</t>
  </si>
  <si>
    <t>6789580.074</t>
  </si>
  <si>
    <t>Ericaceae</t>
  </si>
  <si>
    <t>350071.465</t>
  </si>
  <si>
    <t>6789543.339</t>
  </si>
  <si>
    <t>350082.192</t>
  </si>
  <si>
    <t>6789540.988</t>
  </si>
  <si>
    <t>350084.689</t>
  </si>
  <si>
    <t>6789535.405</t>
  </si>
  <si>
    <t>350109.963</t>
  </si>
  <si>
    <t>6789562.441</t>
  </si>
  <si>
    <t>350120.836</t>
  </si>
  <si>
    <t>6789590.065</t>
  </si>
  <si>
    <t>350135.97</t>
  </si>
  <si>
    <t>6789573.902</t>
  </si>
  <si>
    <t>350136.411</t>
  </si>
  <si>
    <t>6789569.494</t>
  </si>
  <si>
    <t>350136.705</t>
  </si>
  <si>
    <t>6789565.38</t>
  </si>
  <si>
    <t>350139.203</t>
  </si>
  <si>
    <t>6789564.204</t>
  </si>
  <si>
    <t>350148.072</t>
  </si>
  <si>
    <t>6789557.741</t>
  </si>
  <si>
    <t>350147.88</t>
  </si>
  <si>
    <t>6789549.942</t>
  </si>
  <si>
    <t>350157.508</t>
  </si>
  <si>
    <t>6789546.573</t>
  </si>
  <si>
    <t>350145.762</t>
  </si>
  <si>
    <t>6789540.507</t>
  </si>
  <si>
    <t>350129.799</t>
  </si>
  <si>
    <t>6789531.676</t>
  </si>
  <si>
    <t>350122.989</t>
  </si>
  <si>
    <t>6789529.931</t>
  </si>
  <si>
    <t>350118.799</t>
  </si>
  <si>
    <t>6789526.788</t>
  </si>
  <si>
    <t>350117.053</t>
  </si>
  <si>
    <t>6789533.597</t>
  </si>
  <si>
    <t>350132.592</t>
  </si>
  <si>
    <t>6789511.773</t>
  </si>
  <si>
    <t>350134.163</t>
  </si>
  <si>
    <t>6789499.377</t>
  </si>
  <si>
    <t>350104.832</t>
  </si>
  <si>
    <t>6789509.503</t>
  </si>
  <si>
    <t>350100.642</t>
  </si>
  <si>
    <t>6789507.932</t>
  </si>
  <si>
    <t>350083.706</t>
  </si>
  <si>
    <t>6789493.965</t>
  </si>
  <si>
    <t>350066.549</t>
  </si>
  <si>
    <t>6789442.947</t>
  </si>
  <si>
    <t>350051.736</t>
  </si>
  <si>
    <t>6789460.502</t>
  </si>
  <si>
    <t>350046.524</t>
  </si>
  <si>
    <t>6789496.436</t>
  </si>
  <si>
    <t>Meliaceae</t>
  </si>
  <si>
    <t>349700.823</t>
  </si>
  <si>
    <t>6789673.531</t>
  </si>
  <si>
    <t>349694.487</t>
  </si>
  <si>
    <t>6789674.395</t>
  </si>
  <si>
    <t>349689.59</t>
  </si>
  <si>
    <t>6789674.107</t>
  </si>
  <si>
    <t>349683.542</t>
  </si>
  <si>
    <t>349677.781</t>
  </si>
  <si>
    <t>349670.869</t>
  </si>
  <si>
    <t>6789673.819</t>
  </si>
  <si>
    <t>349664.82</t>
  </si>
  <si>
    <t>349658.484</t>
  </si>
  <si>
    <t>349652.723</t>
  </si>
  <si>
    <t>349649.267</t>
  </si>
  <si>
    <t>349645.235</t>
  </si>
  <si>
    <t>349641.203</t>
  </si>
  <si>
    <t>349635.442</t>
  </si>
  <si>
    <t>349630.834</t>
  </si>
  <si>
    <t>349625.073</t>
  </si>
  <si>
    <t>349620.753</t>
  </si>
  <si>
    <t>349697.079</t>
  </si>
  <si>
    <t>6789692.253</t>
  </si>
  <si>
    <t>349693.622</t>
  </si>
  <si>
    <t>6789692.829</t>
  </si>
  <si>
    <t>349688.15</t>
  </si>
  <si>
    <t>6789691.965</t>
  </si>
  <si>
    <t>349681.238</t>
  </si>
  <si>
    <t>349672.021</t>
  </si>
  <si>
    <t>349661.652</t>
  </si>
  <si>
    <t>349656.756</t>
  </si>
  <si>
    <t>6789692.541</t>
  </si>
  <si>
    <t>349648.115</t>
  </si>
  <si>
    <t>349643.507</t>
  </si>
  <si>
    <t>349637.17</t>
  </si>
  <si>
    <t>349632.274</t>
  </si>
  <si>
    <t>349621.617</t>
  </si>
  <si>
    <t>6789691.677</t>
  </si>
  <si>
    <t>349696.503</t>
  </si>
  <si>
    <t>6789710.686</t>
  </si>
  <si>
    <t>349695.927</t>
  </si>
  <si>
    <t>6789715.871</t>
  </si>
  <si>
    <t>349695.639</t>
  </si>
  <si>
    <t>6789728.255</t>
  </si>
  <si>
    <t>349700.247</t>
  </si>
  <si>
    <t>6789728.543</t>
  </si>
  <si>
    <t>6789725.375</t>
  </si>
  <si>
    <t>6789721.631</t>
  </si>
  <si>
    <t>6789718.463</t>
  </si>
  <si>
    <t>349673.749</t>
  </si>
  <si>
    <t>6789744.673</t>
  </si>
  <si>
    <t>349674.613</t>
  </si>
  <si>
    <t>6789740.928</t>
  </si>
  <si>
    <t>6789736.608</t>
  </si>
  <si>
    <t>349674.901</t>
  </si>
  <si>
    <t>6789729.408</t>
  </si>
  <si>
    <t>349675.189</t>
  </si>
  <si>
    <t>6789724.511</t>
  </si>
  <si>
    <t>349676.053</t>
  </si>
  <si>
    <t>6789718.751</t>
  </si>
  <si>
    <t>6789737.472</t>
  </si>
  <si>
    <t>349671.733</t>
  </si>
  <si>
    <t>6789733.728</t>
  </si>
  <si>
    <t>349662.516</t>
  </si>
  <si>
    <t>6789736.896</t>
  </si>
  <si>
    <t>349658.772</t>
  </si>
  <si>
    <t>6789742.945</t>
  </si>
  <si>
    <t>349659.636</t>
  </si>
  <si>
    <t>6789738.624</t>
  </si>
  <si>
    <t>6789734.016</t>
  </si>
  <si>
    <t>349659.06</t>
  </si>
  <si>
    <t>349659.348</t>
  </si>
  <si>
    <t>6789725.663</t>
  </si>
  <si>
    <t>6789736.032</t>
  </si>
  <si>
    <t>6789721.055</t>
  </si>
  <si>
    <t>349660.212</t>
  </si>
  <si>
    <t>6789717.311</t>
  </si>
  <si>
    <t>349663.668</t>
  </si>
  <si>
    <t>6789716.447</t>
  </si>
  <si>
    <t>349663.956</t>
  </si>
  <si>
    <t>6789709.246</t>
  </si>
  <si>
    <t>349660.788</t>
  </si>
  <si>
    <t>6789709.534</t>
  </si>
  <si>
    <t>6789706.078</t>
  </si>
  <si>
    <t>6789702.622</t>
  </si>
  <si>
    <t>6789742.368</t>
  </si>
  <si>
    <t>349635.73</t>
  </si>
  <si>
    <t>6789738.912</t>
  </si>
  <si>
    <t>6789734.304</t>
  </si>
  <si>
    <t>349636.018</t>
  </si>
  <si>
    <t>349634.866</t>
  </si>
  <si>
    <t>6789722.207</t>
  </si>
  <si>
    <t>6789719.327</t>
  </si>
  <si>
    <t>349631.986</t>
  </si>
  <si>
    <t>6789737.184</t>
  </si>
  <si>
    <t>6789733.44</t>
  </si>
  <si>
    <t>349631.698</t>
  </si>
  <si>
    <t>6789729.984</t>
  </si>
  <si>
    <t>349631.41</t>
  </si>
  <si>
    <t>6789726.527</t>
  </si>
  <si>
    <t>6789723.359</t>
  </si>
  <si>
    <t>6789720.191</t>
  </si>
  <si>
    <t>349632.562</t>
  </si>
  <si>
    <t>6789717.023</t>
  </si>
  <si>
    <t>6789739.488</t>
  </si>
  <si>
    <t>6789710.11</t>
  </si>
  <si>
    <t>6789703.774</t>
  </si>
  <si>
    <t>349625.65</t>
  </si>
  <si>
    <t>6789703.198</t>
  </si>
  <si>
    <t>349625.938</t>
  </si>
  <si>
    <t>6789705.79</t>
  </si>
  <si>
    <t>6789708.958</t>
  </si>
  <si>
    <t>349621.041</t>
  </si>
  <si>
    <t>6789705.502</t>
  </si>
  <si>
    <t>6789717.599</t>
  </si>
  <si>
    <t>349626.226</t>
  </si>
  <si>
    <t>6789720.479</t>
  </si>
  <si>
    <t>6789723.935</t>
  </si>
  <si>
    <t>6789726.815</t>
  </si>
  <si>
    <t>6789729.696</t>
  </si>
  <si>
    <t>6789736.32</t>
  </si>
  <si>
    <t>349626.514</t>
  </si>
  <si>
    <t>6789738.048</t>
  </si>
  <si>
    <t>6789740.64</t>
  </si>
  <si>
    <t>6789741.504</t>
  </si>
  <si>
    <t>349621.905</t>
  </si>
  <si>
    <t>6789737.76</t>
  </si>
  <si>
    <t>349622.481</t>
  </si>
  <si>
    <t>349622.769</t>
  </si>
  <si>
    <t>6789726.239</t>
  </si>
  <si>
    <t>349621.329</t>
  </si>
  <si>
    <t>6789722.783</t>
  </si>
  <si>
    <t>6789719.615</t>
  </si>
  <si>
    <t>6789716.159</t>
  </si>
  <si>
    <t>349768.014</t>
  </si>
  <si>
    <t>6789664.513</t>
  </si>
  <si>
    <t>349765.649</t>
  </si>
  <si>
    <t>6789663.988</t>
  </si>
  <si>
    <t>349763.548</t>
  </si>
  <si>
    <t>6789663.463</t>
  </si>
  <si>
    <t>349760.658</t>
  </si>
  <si>
    <t>6789662.937</t>
  </si>
  <si>
    <t>349756.98</t>
  </si>
  <si>
    <t>6789661.886</t>
  </si>
  <si>
    <t>349753.039</t>
  </si>
  <si>
    <t>6789661.361</t>
  </si>
  <si>
    <t>349749.361</t>
  </si>
  <si>
    <t>6789660.835</t>
  </si>
  <si>
    <t>349746.996</t>
  </si>
  <si>
    <t>6789660.31</t>
  </si>
  <si>
    <t>349743.056</t>
  </si>
  <si>
    <t>6789659.522</t>
  </si>
  <si>
    <t>349737.801</t>
  </si>
  <si>
    <t>6789658.208</t>
  </si>
  <si>
    <t>349735.174</t>
  </si>
  <si>
    <t>6789657.683</t>
  </si>
  <si>
    <t>349751.367</t>
  </si>
  <si>
    <t>6789779.268</t>
  </si>
  <si>
    <t>Altingiaceae</t>
  </si>
  <si>
    <t>349744.637</t>
  </si>
  <si>
    <t>6789779.676</t>
  </si>
  <si>
    <t>349738.111</t>
  </si>
  <si>
    <t>6789778.656</t>
  </si>
  <si>
    <t>349723.02</t>
  </si>
  <si>
    <t>6789778.248</t>
  </si>
  <si>
    <t>349717.514</t>
  </si>
  <si>
    <t>349711.396</t>
  </si>
  <si>
    <t>349698.14</t>
  </si>
  <si>
    <t>6789779.88</t>
  </si>
  <si>
    <t>349692.43</t>
  </si>
  <si>
    <t>6789778.86</t>
  </si>
  <si>
    <t>349686.312</t>
  </si>
  <si>
    <t>349680.601</t>
  </si>
  <si>
    <t>349675.095</t>
  </si>
  <si>
    <t>6789779.472</t>
  </si>
  <si>
    <t>349668.569</t>
  </si>
  <si>
    <t>349662.655</t>
  </si>
  <si>
    <t>349656.333</t>
  </si>
  <si>
    <t>AL5_15</t>
  </si>
  <si>
    <t>349650.827</t>
  </si>
  <si>
    <t>6789779.064</t>
  </si>
  <si>
    <t>349644.913</t>
  </si>
  <si>
    <t>349637.367</t>
  </si>
  <si>
    <t>349631.963</t>
  </si>
  <si>
    <t>349625.845</t>
  </si>
  <si>
    <t>349619.523</t>
  </si>
  <si>
    <t>349614.425</t>
  </si>
  <si>
    <t>6789777.636</t>
  </si>
  <si>
    <t>349609.123</t>
  </si>
  <si>
    <t>349603.005</t>
  </si>
  <si>
    <t>6789778.044</t>
  </si>
  <si>
    <t>349596.683</t>
  </si>
  <si>
    <t>349592.196</t>
  </si>
  <si>
    <t>349588.525</t>
  </si>
  <si>
    <t>349585.262</t>
  </si>
  <si>
    <t>349580.572</t>
  </si>
  <si>
    <t>349584.625</t>
  </si>
  <si>
    <t>6789710.74</t>
  </si>
  <si>
    <t>349579.834</t>
  </si>
  <si>
    <t>6789710.102</t>
  </si>
  <si>
    <t>349579.515</t>
  </si>
  <si>
    <t>6789714.892</t>
  </si>
  <si>
    <t>349580.792</t>
  </si>
  <si>
    <t>6789722.237</t>
  </si>
  <si>
    <t>349585.902</t>
  </si>
  <si>
    <t>349580.473</t>
  </si>
  <si>
    <t>6789729.582</t>
  </si>
  <si>
    <t>6789735.011</t>
  </si>
  <si>
    <t>349586.86</t>
  </si>
  <si>
    <t>6789734.053</t>
  </si>
  <si>
    <t>349580.154</t>
  </si>
  <si>
    <t>6789741.398</t>
  </si>
  <si>
    <t>6789748.424</t>
  </si>
  <si>
    <t>349587.179</t>
  </si>
  <si>
    <t>6789747.146</t>
  </si>
  <si>
    <t>6789755.13</t>
  </si>
  <si>
    <t>6789755.449</t>
  </si>
  <si>
    <t>349581.112</t>
  </si>
  <si>
    <t>6789761.836</t>
  </si>
  <si>
    <t>6789766.946</t>
  </si>
  <si>
    <t>6789767.904</t>
  </si>
  <si>
    <t>349668.295</t>
  </si>
  <si>
    <t>6789783.233</t>
  </si>
  <si>
    <t>349650.411</t>
  </si>
  <si>
    <t>6789783.552</t>
  </si>
  <si>
    <t>349631.569</t>
  </si>
  <si>
    <t>349631.25</t>
  </si>
  <si>
    <t>6789789.939</t>
  </si>
  <si>
    <t>349632.208</t>
  </si>
  <si>
    <t>6789796.965</t>
  </si>
  <si>
    <t>349631.889</t>
  </si>
  <si>
    <t>6789804.63</t>
  </si>
  <si>
    <t>6789811.017</t>
  </si>
  <si>
    <t>349675.959</t>
  </si>
  <si>
    <t>6789838.481</t>
  </si>
  <si>
    <t>349685.539</t>
  </si>
  <si>
    <t>349691.288</t>
  </si>
  <si>
    <t>6789836.245</t>
  </si>
  <si>
    <t>349696.717</t>
  </si>
  <si>
    <t>6789835.926</t>
  </si>
  <si>
    <t>349690.968</t>
  </si>
  <si>
    <t>6789831.455</t>
  </si>
  <si>
    <t>6789830.816</t>
  </si>
  <si>
    <t>6789821.874</t>
  </si>
  <si>
    <t>349697.036</t>
  </si>
  <si>
    <t>6789822.513</t>
  </si>
  <si>
    <t>349692.246</t>
  </si>
  <si>
    <t>6789815.487</t>
  </si>
  <si>
    <t>349698.633</t>
  </si>
  <si>
    <t>349691.926</t>
  </si>
  <si>
    <t>6789809.42</t>
  </si>
  <si>
    <t>349698.314</t>
  </si>
  <si>
    <t>6789808.462</t>
  </si>
  <si>
    <t>6789800.797</t>
  </si>
  <si>
    <t>6789800.478</t>
  </si>
  <si>
    <t>6789795.688</t>
  </si>
  <si>
    <t>6789794.73</t>
  </si>
  <si>
    <t>6789790.578</t>
  </si>
  <si>
    <t>349698.952</t>
  </si>
  <si>
    <t>6789789.301</t>
  </si>
  <si>
    <t>349752.018</t>
  </si>
  <si>
    <t>6789844.329</t>
  </si>
  <si>
    <t>349753.998</t>
  </si>
  <si>
    <t>6789842.82</t>
  </si>
  <si>
    <t>349756.073</t>
  </si>
  <si>
    <t>6789841.217</t>
  </si>
  <si>
    <t>349758.714</t>
  </si>
  <si>
    <t>6789839.142</t>
  </si>
  <si>
    <t>349761.26</t>
  </si>
  <si>
    <t>6789836.879</t>
  </si>
  <si>
    <t>349763.523</t>
  </si>
  <si>
    <t>6789835.087</t>
  </si>
  <si>
    <t>349765.692</t>
  </si>
  <si>
    <t>6789833.012</t>
  </si>
  <si>
    <t>349768.71</t>
  </si>
  <si>
    <t>6789831.032</t>
  </si>
  <si>
    <t>349770.03</t>
  </si>
  <si>
    <t>6789829.24</t>
  </si>
  <si>
    <t>349772.293</t>
  </si>
  <si>
    <t>6789827.542</t>
  </si>
  <si>
    <t>349775.028</t>
  </si>
  <si>
    <t>6789825.373</t>
  </si>
  <si>
    <t>349774.651</t>
  </si>
  <si>
    <t>6789822.261</t>
  </si>
  <si>
    <t>349773.614</t>
  </si>
  <si>
    <t>6789823.676</t>
  </si>
  <si>
    <t>349771.916</t>
  </si>
  <si>
    <t>6789825.468</t>
  </si>
  <si>
    <t>6789826.977</t>
  </si>
  <si>
    <t>349766.447</t>
  </si>
  <si>
    <t>6789829.994</t>
  </si>
  <si>
    <t>349764.372</t>
  </si>
  <si>
    <t>6789831.786</t>
  </si>
  <si>
    <t>349761.543</t>
  </si>
  <si>
    <t>6789833.766</t>
  </si>
  <si>
    <t>349753.81</t>
  </si>
  <si>
    <t>6789839.802</t>
  </si>
  <si>
    <t>349750.792</t>
  </si>
  <si>
    <t>6789841.405</t>
  </si>
  <si>
    <t>349767.107</t>
  </si>
  <si>
    <t>6789826.411</t>
  </si>
  <si>
    <t>349768.993</t>
  </si>
  <si>
    <t>349770.219</t>
  </si>
  <si>
    <t>6789823.582</t>
  </si>
  <si>
    <t>349771.728</t>
  </si>
  <si>
    <t>6789821.695</t>
  </si>
  <si>
    <t>349767.673</t>
  </si>
  <si>
    <t>6789821.507</t>
  </si>
  <si>
    <t>349769.464</t>
  </si>
  <si>
    <t>6789820.564</t>
  </si>
  <si>
    <t>349771.445</t>
  </si>
  <si>
    <t>6789819.243</t>
  </si>
  <si>
    <t>349813.442</t>
  </si>
  <si>
    <t>6789856.848</t>
  </si>
  <si>
    <t>349819.288</t>
  </si>
  <si>
    <t>6789849.741</t>
  </si>
  <si>
    <t>349824.676</t>
  </si>
  <si>
    <t>6789835.986</t>
  </si>
  <si>
    <t>349836.368</t>
  </si>
  <si>
    <t>6789823.491</t>
  </si>
  <si>
    <t>349858.491</t>
  </si>
  <si>
    <t>6789820.282</t>
  </si>
  <si>
    <t>349855.855</t>
  </si>
  <si>
    <t>6789811.455</t>
  </si>
  <si>
    <t>349932.892</t>
  </si>
  <si>
    <t>6789736.101</t>
  </si>
  <si>
    <t>349928.793</t>
  </si>
  <si>
    <t>6789732.002</t>
  </si>
  <si>
    <t>349983.425</t>
  </si>
  <si>
    <t>6789731.546</t>
  </si>
  <si>
    <t>349992.926</t>
  </si>
  <si>
    <t>6789720.037</t>
  </si>
  <si>
    <t>350007.379</t>
  </si>
  <si>
    <t>6789705.718</t>
  </si>
  <si>
    <t>350018.887</t>
  </si>
  <si>
    <t>6789695.013</t>
  </si>
  <si>
    <t>349891.199</t>
  </si>
  <si>
    <t>6789691.116</t>
  </si>
  <si>
    <t>349899.266</t>
  </si>
  <si>
    <t>6789698.607</t>
  </si>
  <si>
    <t>349903.444</t>
  </si>
  <si>
    <t>6789703.217</t>
  </si>
  <si>
    <t>349907.334</t>
  </si>
  <si>
    <t>6789707.539</t>
  </si>
  <si>
    <t>349849.996</t>
  </si>
  <si>
    <t>6789686.938</t>
  </si>
  <si>
    <t>349856.335</t>
  </si>
  <si>
    <t>6789693.997</t>
  </si>
  <si>
    <t>349865.987</t>
  </si>
  <si>
    <t>6789704.082</t>
  </si>
  <si>
    <t>349928.811</t>
  </si>
  <si>
    <t>6789656.062</t>
  </si>
  <si>
    <t>349930.645</t>
  </si>
  <si>
    <t>6789654.687</t>
  </si>
  <si>
    <t>349932.326</t>
  </si>
  <si>
    <t>6789653.006</t>
  </si>
  <si>
    <t>349934.007</t>
  </si>
  <si>
    <t>6789651.173</t>
  </si>
  <si>
    <t>349935.84</t>
  </si>
  <si>
    <t>6789649.339</t>
  </si>
  <si>
    <t>349937.827</t>
  </si>
  <si>
    <t>6789647.505</t>
  </si>
  <si>
    <t>349939.66</t>
  </si>
  <si>
    <t>6789645.672</t>
  </si>
  <si>
    <t>349942.105</t>
  </si>
  <si>
    <t>6789642.921</t>
  </si>
  <si>
    <t>349974.969</t>
  </si>
  <si>
    <t>6789601.264</t>
  </si>
  <si>
    <t>349980.354</t>
  </si>
  <si>
    <t>6789606.649</t>
  </si>
  <si>
    <t>349985.226</t>
  </si>
  <si>
    <t>6789610.495</t>
  </si>
  <si>
    <t>349988.816</t>
  </si>
  <si>
    <t>6789614.598</t>
  </si>
  <si>
    <t>349993.945</t>
  </si>
  <si>
    <t>6789618.958</t>
  </si>
  <si>
    <t>349982.918</t>
  </si>
  <si>
    <t>6789590.237</t>
  </si>
  <si>
    <t>349988.047</t>
  </si>
  <si>
    <t>6789594.853</t>
  </si>
  <si>
    <t>349992.663</t>
  </si>
  <si>
    <t>6789599.725</t>
  </si>
  <si>
    <t>350042.498</t>
  </si>
  <si>
    <t>6789666.018</t>
  </si>
  <si>
    <t>350036.156</t>
  </si>
  <si>
    <t>6789660.049</t>
  </si>
  <si>
    <t>350032.053</t>
  </si>
  <si>
    <t>6789656.443</t>
  </si>
  <si>
    <t>350029.069</t>
  </si>
  <si>
    <t>6789653.957</t>
  </si>
  <si>
    <t>350025.836</t>
  </si>
  <si>
    <t>6789650.226</t>
  </si>
  <si>
    <t>350022.106</t>
  </si>
  <si>
    <t>6789646.496</t>
  </si>
  <si>
    <t>350017.008</t>
  </si>
  <si>
    <t>6789641.771</t>
  </si>
  <si>
    <t>350010.169</t>
  </si>
  <si>
    <t>6789634.932</t>
  </si>
  <si>
    <t>350025.214</t>
  </si>
  <si>
    <t>6789635.43</t>
  </si>
  <si>
    <t>350033.296</t>
  </si>
  <si>
    <t>6789643.139</t>
  </si>
  <si>
    <t>350037.027</t>
  </si>
  <si>
    <t>6789646.62</t>
  </si>
  <si>
    <t>350040.384</t>
  </si>
  <si>
    <t>6789650.599</t>
  </si>
  <si>
    <t>350043.865</t>
  </si>
  <si>
    <t>6789654.827</t>
  </si>
  <si>
    <t>350046.85</t>
  </si>
  <si>
    <t>350051.077</t>
  </si>
  <si>
    <t>6789663.531</t>
  </si>
  <si>
    <t>350009.133</t>
  </si>
  <si>
    <t>6789600.67</t>
  </si>
  <si>
    <t>350013.739</t>
  </si>
  <si>
    <t>6789604.269</t>
  </si>
  <si>
    <t>350016.618</t>
  </si>
  <si>
    <t>6789593.329</t>
  </si>
  <si>
    <t>350021.512</t>
  </si>
  <si>
    <t>6789597.36</t>
  </si>
  <si>
    <t>350021.224</t>
  </si>
  <si>
    <t>6789588.147</t>
  </si>
  <si>
    <t>350026.118</t>
  </si>
  <si>
    <t>6789592.753</t>
  </si>
  <si>
    <t>350027.126</t>
  </si>
  <si>
    <t>6789583.253</t>
  </si>
  <si>
    <t>350031.588</t>
  </si>
  <si>
    <t>6789588.435</t>
  </si>
  <si>
    <t>350039.217</t>
  </si>
  <si>
    <t>6789572.026</t>
  </si>
  <si>
    <t>350044.399</t>
  </si>
  <si>
    <t>6789576.632</t>
  </si>
  <si>
    <t>350045.406</t>
  </si>
  <si>
    <t>6789565.98</t>
  </si>
  <si>
    <t>350050.876</t>
  </si>
  <si>
    <t>6789570.874</t>
  </si>
  <si>
    <t>350052.028</t>
  </si>
  <si>
    <t>6789560.799</t>
  </si>
  <si>
    <t>350056.202</t>
  </si>
  <si>
    <t>6789566.268</t>
  </si>
  <si>
    <t>350057.785</t>
  </si>
  <si>
    <t>6789554.321</t>
  </si>
  <si>
    <t>350062.391</t>
  </si>
  <si>
    <t>6789559.647</t>
  </si>
  <si>
    <t>350066.494</t>
  </si>
  <si>
    <t>6789543.67</t>
  </si>
  <si>
    <t>350063.471</t>
  </si>
  <si>
    <t>6789542.086</t>
  </si>
  <si>
    <t>350118.816</t>
  </si>
  <si>
    <t>6789576.702</t>
  </si>
  <si>
    <t>350132.705</t>
  </si>
  <si>
    <t>6789576.123</t>
  </si>
  <si>
    <t>350163.381</t>
  </si>
  <si>
    <t>6789555.342</t>
  </si>
  <si>
    <t>350148.872</t>
  </si>
  <si>
    <t>6789568.642</t>
  </si>
  <si>
    <t>350143.279</t>
  </si>
  <si>
    <t>6789574.386</t>
  </si>
  <si>
    <t>350154.917</t>
  </si>
  <si>
    <t>6789563.353</t>
  </si>
  <si>
    <t>350168.822</t>
  </si>
  <si>
    <t>6789549.75</t>
  </si>
  <si>
    <t>350205.397</t>
  </si>
  <si>
    <t>6789494.887</t>
  </si>
  <si>
    <t>350198.747</t>
  </si>
  <si>
    <t>6789495.038</t>
  </si>
  <si>
    <t>350191.795</t>
  </si>
  <si>
    <t>350184.691</t>
  </si>
  <si>
    <t>350181.064</t>
  </si>
  <si>
    <t>6789500.026</t>
  </si>
  <si>
    <t>350175.472</t>
  </si>
  <si>
    <t>6789503.653</t>
  </si>
  <si>
    <t>350175.17</t>
  </si>
  <si>
    <t>6789510.756</t>
  </si>
  <si>
    <t>6789517.558</t>
  </si>
  <si>
    <t>350213.105</t>
  </si>
  <si>
    <t>6789486.423</t>
  </si>
  <si>
    <t>350205.851</t>
  </si>
  <si>
    <t>6789485.365</t>
  </si>
  <si>
    <t>350199.049</t>
  </si>
  <si>
    <t>6789485.214</t>
  </si>
  <si>
    <t>350192.399</t>
  </si>
  <si>
    <t>6789484.912</t>
  </si>
  <si>
    <t>350185.598</t>
  </si>
  <si>
    <t>350181.517</t>
  </si>
  <si>
    <t>6789478.866</t>
  </si>
  <si>
    <t>6789475.541</t>
  </si>
  <si>
    <t>350176.076</t>
  </si>
  <si>
    <t>6789467.984</t>
  </si>
  <si>
    <t>350162.465</t>
  </si>
  <si>
    <t>6789512.848</t>
  </si>
  <si>
    <t>350162.6</t>
  </si>
  <si>
    <t>6789510.161</t>
  </si>
  <si>
    <t>6789507.608</t>
  </si>
  <si>
    <t>350162.734</t>
  </si>
  <si>
    <t>6789505.995</t>
  </si>
  <si>
    <t>350163.003</t>
  </si>
  <si>
    <t>6789503.442</t>
  </si>
  <si>
    <t>6789501.024</t>
  </si>
  <si>
    <t>350163.271</t>
  </si>
  <si>
    <t>6789498.068</t>
  </si>
  <si>
    <t>6789495.38</t>
  </si>
  <si>
    <t>6789493.096</t>
  </si>
  <si>
    <t>6789486.781</t>
  </si>
  <si>
    <t>350162.868</t>
  </si>
  <si>
    <t>6789484.094</t>
  </si>
  <si>
    <t>6789482.078</t>
  </si>
  <si>
    <t>6789479.66</t>
  </si>
  <si>
    <t>6789477.375</t>
  </si>
  <si>
    <t>6789475.091</t>
  </si>
  <si>
    <t>350163.809</t>
  </si>
  <si>
    <t>6789472.538</t>
  </si>
  <si>
    <t>350163.674</t>
  </si>
  <si>
    <t>6789470.12</t>
  </si>
  <si>
    <t>350079.83</t>
  </si>
  <si>
    <t>6789516.61</t>
  </si>
  <si>
    <t>350084.801</t>
  </si>
  <si>
    <t>6789516.342</t>
  </si>
  <si>
    <t>350090.176</t>
  </si>
  <si>
    <t>350094.879</t>
  </si>
  <si>
    <t>6789516.879</t>
  </si>
  <si>
    <t>350100.253</t>
  </si>
  <si>
    <t>350105.359</t>
  </si>
  <si>
    <t>6789516.745</t>
  </si>
  <si>
    <t>350109.525</t>
  </si>
  <si>
    <t>350115.034</t>
  </si>
  <si>
    <t>350098.55</t>
  </si>
  <si>
    <t>6789474.865</t>
  </si>
  <si>
    <t>350098.41</t>
  </si>
  <si>
    <t>6789479.627</t>
  </si>
  <si>
    <t>6789485.789</t>
  </si>
  <si>
    <t>6789490.411</t>
  </si>
  <si>
    <t>350098.97</t>
  </si>
  <si>
    <t>6789496.013</t>
  </si>
  <si>
    <t>6789500.495</t>
  </si>
  <si>
    <t>350116.616</t>
  </si>
  <si>
    <t>6789471.364</t>
  </si>
  <si>
    <t>350116.896</t>
  </si>
  <si>
    <t>6789476.546</t>
  </si>
  <si>
    <t>6789481.308</t>
  </si>
  <si>
    <t>350117.036</t>
  </si>
  <si>
    <t>6789485.509</t>
  </si>
  <si>
    <t>350116.756</t>
  </si>
  <si>
    <t>6789496.293</t>
  </si>
  <si>
    <t>350116.476</t>
  </si>
  <si>
    <t>6789501.055</t>
  </si>
  <si>
    <t>6789508.337</t>
  </si>
  <si>
    <t>350123.899</t>
  </si>
  <si>
    <t>6789509.738</t>
  </si>
  <si>
    <t>350124.039</t>
  </si>
  <si>
    <t>6789504.976</t>
  </si>
  <si>
    <t>350124.739</t>
  </si>
  <si>
    <t>6789500.635</t>
  </si>
  <si>
    <t>350124.879</t>
  </si>
  <si>
    <t>350124.319</t>
  </si>
  <si>
    <t>6789490.971</t>
  </si>
  <si>
    <t>6789485.649</t>
  </si>
  <si>
    <t>6789481.168</t>
  </si>
  <si>
    <t>350124.599</t>
  </si>
  <si>
    <t>6789476.406</t>
  </si>
  <si>
    <t>350125.299</t>
  </si>
  <si>
    <t>6789471.084</t>
  </si>
  <si>
    <t>6789465.202</t>
  </si>
  <si>
    <t>6789459.88</t>
  </si>
  <si>
    <t>349656.232</t>
  </si>
  <si>
    <t>6789697.622</t>
  </si>
  <si>
    <t>349664.314</t>
  </si>
  <si>
    <t>6789699.513</t>
  </si>
  <si>
    <t>349818.553</t>
  </si>
  <si>
    <t>6789674.297</t>
  </si>
  <si>
    <t>349808.976</t>
  </si>
  <si>
    <t>6789684.156</t>
  </si>
  <si>
    <t>349805.878</t>
  </si>
  <si>
    <t>6789688.381</t>
  </si>
  <si>
    <t>349766.865</t>
  </si>
  <si>
    <t>6789742.463</t>
  </si>
  <si>
    <t>Myrtaceae</t>
  </si>
  <si>
    <t>349760.386</t>
  </si>
  <si>
    <t>6789745.28</t>
  </si>
  <si>
    <t>349758.696</t>
  </si>
  <si>
    <t>6789736.83</t>
  </si>
  <si>
    <t>349727.594</t>
  </si>
  <si>
    <t>6789754.133</t>
  </si>
  <si>
    <t>349732.551</t>
  </si>
  <si>
    <t>6789751.654</t>
  </si>
  <si>
    <t>349727.403</t>
  </si>
  <si>
    <t>6789749.557</t>
  </si>
  <si>
    <t>349728.166</t>
  </si>
  <si>
    <t>6789760.996</t>
  </si>
  <si>
    <t>349734.839</t>
  </si>
  <si>
    <t>6789767.478</t>
  </si>
  <si>
    <t>349567.541</t>
  </si>
  <si>
    <t>6789792.645</t>
  </si>
  <si>
    <t>6789785.209</t>
  </si>
  <si>
    <t>349637.826</t>
  </si>
  <si>
    <t>6789831.781</t>
  </si>
  <si>
    <t>349637.548</t>
  </si>
  <si>
    <t>6789834.702</t>
  </si>
  <si>
    <t>349631.01</t>
  </si>
  <si>
    <t>6789838.18</t>
  </si>
  <si>
    <t>349631.149</t>
  </si>
  <si>
    <t>6789841.379</t>
  </si>
  <si>
    <t>349631.427</t>
  </si>
  <si>
    <t>349742.361</t>
  </si>
  <si>
    <t>6789807.994</t>
  </si>
  <si>
    <t>349734.85</t>
  </si>
  <si>
    <t>6789803.126</t>
  </si>
  <si>
    <t>349737.493</t>
  </si>
  <si>
    <t>6789809.664</t>
  </si>
  <si>
    <t>349731.929</t>
  </si>
  <si>
    <t>6789821.209</t>
  </si>
  <si>
    <t>6789814.532</t>
  </si>
  <si>
    <t>349872.77</t>
  </si>
  <si>
    <t>6789815.923</t>
  </si>
  <si>
    <t>349874.995</t>
  </si>
  <si>
    <t>6789818.705</t>
  </si>
  <si>
    <t>349879.169</t>
  </si>
  <si>
    <t>6789820.096</t>
  </si>
  <si>
    <t>349877.499</t>
  </si>
  <si>
    <t>6789821.905</t>
  </si>
  <si>
    <t>349835.631</t>
  </si>
  <si>
    <t>6789763.716</t>
  </si>
  <si>
    <t>349830.732</t>
  </si>
  <si>
    <t>6789765.6</t>
  </si>
  <si>
    <t>349841.661</t>
  </si>
  <si>
    <t>6789767.673</t>
  </si>
  <si>
    <t>349842.415</t>
  </si>
  <si>
    <t>6789772.195</t>
  </si>
  <si>
    <t>349932.013</t>
  </si>
  <si>
    <t>6789762.585</t>
  </si>
  <si>
    <t>349941.435</t>
  </si>
  <si>
    <t>6789768.427</t>
  </si>
  <si>
    <t>349933.766</t>
  </si>
  <si>
    <t>6789646.782</t>
  </si>
  <si>
    <t>349938.995</t>
  </si>
  <si>
    <t>6789642.7</t>
  </si>
  <si>
    <t>6789642.318</t>
  </si>
  <si>
    <t>350035.286</t>
  </si>
  <si>
    <t>6789627.396</t>
  </si>
  <si>
    <t>350041.918</t>
  </si>
  <si>
    <t>6789632.115</t>
  </si>
  <si>
    <t>350047.274</t>
  </si>
  <si>
    <t>6789615.407</t>
  </si>
  <si>
    <t>350016.346</t>
  </si>
  <si>
    <t>6789561.332</t>
  </si>
  <si>
    <t>350020.683</t>
  </si>
  <si>
    <t>6789560.566</t>
  </si>
  <si>
    <t>350022.341</t>
  </si>
  <si>
    <t>6789557.633</t>
  </si>
  <si>
    <t>350017.112</t>
  </si>
  <si>
    <t>6789558.143</t>
  </si>
  <si>
    <t>350019.535</t>
  </si>
  <si>
    <t>6789555.21</t>
  </si>
  <si>
    <t>350012.457</t>
  </si>
  <si>
    <t>6789540.926</t>
  </si>
  <si>
    <t>350022.277</t>
  </si>
  <si>
    <t>6789534.549</t>
  </si>
  <si>
    <t>350016.92</t>
  </si>
  <si>
    <t>6789537.865</t>
  </si>
  <si>
    <t>350030.376</t>
  </si>
  <si>
    <t>6789528.682</t>
  </si>
  <si>
    <t>350035.477</t>
  </si>
  <si>
    <t>6789529.575</t>
  </si>
  <si>
    <t>350036.497</t>
  </si>
  <si>
    <t>6789531.743</t>
  </si>
  <si>
    <t>350050.526</t>
  </si>
  <si>
    <t>6789543.731</t>
  </si>
  <si>
    <t>350048.613</t>
  </si>
  <si>
    <t>6789543.221</t>
  </si>
  <si>
    <t>350052.695</t>
  </si>
  <si>
    <t>6789542.711</t>
  </si>
  <si>
    <t>350032.416</t>
  </si>
  <si>
    <t>6789525.749</t>
  </si>
  <si>
    <t>350034.839</t>
  </si>
  <si>
    <t>6789527.917</t>
  </si>
  <si>
    <t>350038.538</t>
  </si>
  <si>
    <t>6789529.32</t>
  </si>
  <si>
    <t>350052.567</t>
  </si>
  <si>
    <t>6789547.175</t>
  </si>
  <si>
    <t>350041.599</t>
  </si>
  <si>
    <t>6789536.589</t>
  </si>
  <si>
    <t>6789531.105</t>
  </si>
  <si>
    <t>350114.821</t>
  </si>
  <si>
    <t>6789586.244</t>
  </si>
  <si>
    <t>350103.582</t>
  </si>
  <si>
    <t>6789576.059</t>
  </si>
  <si>
    <t>350094.099</t>
  </si>
  <si>
    <t>6789568.683</t>
  </si>
  <si>
    <t>350089.358</t>
  </si>
  <si>
    <t>6789573.6</t>
  </si>
  <si>
    <t>350098.489</t>
  </si>
  <si>
    <t>6789572.547</t>
  </si>
  <si>
    <t>350088.479</t>
  </si>
  <si>
    <t>6789570.439</t>
  </si>
  <si>
    <t>350109.728</t>
  </si>
  <si>
    <t>6789581.327</t>
  </si>
  <si>
    <t>350177.865</t>
  </si>
  <si>
    <t>6789544.273</t>
  </si>
  <si>
    <t>350173.651</t>
  </si>
  <si>
    <t>6789539.708</t>
  </si>
  <si>
    <t>350170.139</t>
  </si>
  <si>
    <t>6789534.088</t>
  </si>
  <si>
    <t>350221.417</t>
  </si>
  <si>
    <t>6789499.493</t>
  </si>
  <si>
    <t>350217.905</t>
  </si>
  <si>
    <t>6789502.654</t>
  </si>
  <si>
    <t>350214.744</t>
  </si>
  <si>
    <t>6789507.395</t>
  </si>
  <si>
    <t>350212.285</t>
  </si>
  <si>
    <t>6789509.854</t>
  </si>
  <si>
    <t>350209.124</t>
  </si>
  <si>
    <t>6789512.488</t>
  </si>
  <si>
    <t>350206.49</t>
  </si>
  <si>
    <t>6789515.473</t>
  </si>
  <si>
    <t>350212.636</t>
  </si>
  <si>
    <t>6789502.829</t>
  </si>
  <si>
    <t>350200.871</t>
  </si>
  <si>
    <t>6789520.215</t>
  </si>
  <si>
    <t>350197.534</t>
  </si>
  <si>
    <t>6789524.429</t>
  </si>
  <si>
    <t>350188.578</t>
  </si>
  <si>
    <t>6789533.21</t>
  </si>
  <si>
    <t>350184.539</t>
  </si>
  <si>
    <t>6789535.317</t>
  </si>
  <si>
    <t>6789504.234</t>
  </si>
  <si>
    <t>350203.153</t>
  </si>
  <si>
    <t>6789512.137</t>
  </si>
  <si>
    <t>350216.324</t>
  </si>
  <si>
    <t>6789498.615</t>
  </si>
  <si>
    <t>350194.197</t>
  </si>
  <si>
    <t>6789520.39</t>
  </si>
  <si>
    <t>350190.509</t>
  </si>
  <si>
    <t>6789529.698</t>
  </si>
  <si>
    <t>350191.212</t>
  </si>
  <si>
    <t>6789522.673</t>
  </si>
  <si>
    <t>350218.607</t>
  </si>
  <si>
    <t>6789495.98</t>
  </si>
  <si>
    <t>350212.812</t>
  </si>
  <si>
    <t>6789498.088</t>
  </si>
  <si>
    <t>350200.168</t>
  </si>
  <si>
    <t>6789513.19</t>
  </si>
  <si>
    <t>350197.71</t>
  </si>
  <si>
    <t>6789516.702</t>
  </si>
  <si>
    <t>350190.334</t>
  </si>
  <si>
    <t>6789525.659</t>
  </si>
  <si>
    <t>350194.022</t>
  </si>
  <si>
    <t>6789526.888</t>
  </si>
  <si>
    <t>350184.89</t>
  </si>
  <si>
    <t>6789523.376</t>
  </si>
  <si>
    <t>350182.431</t>
  </si>
  <si>
    <t>6789527.415</t>
  </si>
  <si>
    <t>350182.607</t>
  </si>
  <si>
    <t>6789531.454</t>
  </si>
  <si>
    <t>350181.378</t>
  </si>
  <si>
    <t>6789537.951</t>
  </si>
  <si>
    <t>350210.002</t>
  </si>
  <si>
    <t>6789506.693</t>
  </si>
  <si>
    <t>350186.41</t>
  </si>
  <si>
    <t>6789529.025</t>
  </si>
  <si>
    <t>350082.948</t>
  </si>
  <si>
    <t>6789513.045</t>
  </si>
  <si>
    <t>350085.744</t>
  </si>
  <si>
    <t>6789509.69</t>
  </si>
  <si>
    <t>350083.954</t>
  </si>
  <si>
    <t>6789506.111</t>
  </si>
  <si>
    <t>350053.478</t>
  </si>
  <si>
    <t>6789526.242</t>
  </si>
  <si>
    <t>350051.353</t>
  </si>
  <si>
    <t>6789525.124</t>
  </si>
  <si>
    <t>350052.919</t>
  </si>
  <si>
    <t>6789523.782</t>
  </si>
  <si>
    <t>350055.603</t>
  </si>
  <si>
    <t>6789522.775</t>
  </si>
  <si>
    <t>350050.794</t>
  </si>
  <si>
    <t>6789523.111</t>
  </si>
  <si>
    <t>350049.899</t>
  </si>
  <si>
    <t>6789520.65</t>
  </si>
  <si>
    <t>350052.807</t>
  </si>
  <si>
    <t>6789521.433</t>
  </si>
  <si>
    <t>350055.379</t>
  </si>
  <si>
    <t>6789520.315</t>
  </si>
  <si>
    <t>350051.241</t>
  </si>
  <si>
    <t>6789518.19</t>
  </si>
  <si>
    <t>350053.813</t>
  </si>
  <si>
    <t>6789518.637</t>
  </si>
  <si>
    <t>350052.359</t>
  </si>
  <si>
    <t>6789515.953</t>
  </si>
  <si>
    <t>350054.932</t>
  </si>
  <si>
    <t>6789515.282</t>
  </si>
  <si>
    <t>Unité : centimètre</t>
  </si>
  <si>
    <t>Unité : mètre</t>
  </si>
  <si>
    <t>Ecrire en latin et en italique</t>
  </si>
  <si>
    <t>Ecrire en latin avec une majuscule et en italique</t>
  </si>
  <si>
    <t>Al 4_4</t>
  </si>
  <si>
    <t>Arb_1</t>
  </si>
  <si>
    <t>349 854 215</t>
  </si>
  <si>
    <t>6 789 657 307</t>
  </si>
  <si>
    <t/>
  </si>
  <si>
    <t>0</t>
  </si>
  <si>
    <t>Arb_2</t>
  </si>
  <si>
    <t>349 855 050</t>
  </si>
  <si>
    <t>6 789 653 445</t>
  </si>
  <si>
    <t>Arb_3</t>
  </si>
  <si>
    <t>349 828 246</t>
  </si>
  <si>
    <t>6 789 656 404</t>
  </si>
  <si>
    <t>Arb_4</t>
  </si>
  <si>
    <t>349 819 800</t>
  </si>
  <si>
    <t>6 789 643 864</t>
  </si>
  <si>
    <t>Arb_5</t>
  </si>
  <si>
    <t>349 817 350</t>
  </si>
  <si>
    <t>6 789 640 559</t>
  </si>
  <si>
    <t>Arb_6</t>
  </si>
  <si>
    <t>349 818 404</t>
  </si>
  <si>
    <t>6 789 642 931</t>
  </si>
  <si>
    <t>Arb_7</t>
  </si>
  <si>
    <t>349 813 209</t>
  </si>
  <si>
    <t>6 789 635 517</t>
  </si>
  <si>
    <t>Arb_8</t>
  </si>
  <si>
    <t>349 810 127</t>
  </si>
  <si>
    <t>6 789 630 518</t>
  </si>
  <si>
    <t>Arb_9</t>
  </si>
  <si>
    <t>349 811 319</t>
  </si>
  <si>
    <t>6 789 625 229</t>
  </si>
  <si>
    <t>Arb_10</t>
  </si>
  <si>
    <t>349 803 012</t>
  </si>
  <si>
    <t>6 789 604 182</t>
  </si>
  <si>
    <t>Arb_11</t>
  </si>
  <si>
    <t>349 811 455</t>
  </si>
  <si>
    <t>6 789 597 197</t>
  </si>
  <si>
    <t>Arb_12</t>
  </si>
  <si>
    <t>349 808 116</t>
  </si>
  <si>
    <t>6 789 591 353</t>
  </si>
  <si>
    <t>Arb_13</t>
  </si>
  <si>
    <t>349 807 268</t>
  </si>
  <si>
    <t>6 789 587 512</t>
  </si>
  <si>
    <t>Arb_14</t>
  </si>
  <si>
    <t>349 814 565</t>
  </si>
  <si>
    <t>6 789 576 053</t>
  </si>
  <si>
    <t>Arb_15</t>
  </si>
  <si>
    <t>349 796 084</t>
  </si>
  <si>
    <t>6 789 574 800</t>
  </si>
  <si>
    <t>Arb_16</t>
  </si>
  <si>
    <t>349 802 663</t>
  </si>
  <si>
    <t>6 789 563 333</t>
  </si>
  <si>
    <t>Arb_17</t>
  </si>
  <si>
    <t>349 800 471</t>
  </si>
  <si>
    <t>6 789 557 072</t>
  </si>
  <si>
    <t>Arb_18</t>
  </si>
  <si>
    <t>349 826 248</t>
  </si>
  <si>
    <t>6 789 557 489</t>
  </si>
  <si>
    <t>Arb_19</t>
  </si>
  <si>
    <t>349 822 069</t>
  </si>
  <si>
    <t>6 789 567 006</t>
  </si>
  <si>
    <t>Arb_20</t>
  </si>
  <si>
    <t>349 831 779</t>
  </si>
  <si>
    <t>6 789 571 160</t>
  </si>
  <si>
    <t>Arb_21</t>
  </si>
  <si>
    <t>349 830 004</t>
  </si>
  <si>
    <t>6 789 581 022</t>
  </si>
  <si>
    <t>Arb_22</t>
  </si>
  <si>
    <t>349 819 160</t>
  </si>
  <si>
    <t>6 789 588 587</t>
  </si>
  <si>
    <t>Arb_23</t>
  </si>
  <si>
    <t>349 823 273</t>
  </si>
  <si>
    <t>6 789 608 050</t>
  </si>
  <si>
    <t>Arb_24</t>
  </si>
  <si>
    <t>349 817 538</t>
  </si>
  <si>
    <t>6 789 597 812</t>
  </si>
  <si>
    <t>Arb_25</t>
  </si>
  <si>
    <t>349 814 993</t>
  </si>
  <si>
    <t>6 789 601 787</t>
  </si>
  <si>
    <t>Arb_26</t>
  </si>
  <si>
    <t>349 817 445</t>
  </si>
  <si>
    <t>6 789 603 399</t>
  </si>
  <si>
    <t>Arb_27</t>
  </si>
  <si>
    <t>349 821 343</t>
  </si>
  <si>
    <t>6 789 612 329</t>
  </si>
  <si>
    <t>Arb_28</t>
  </si>
  <si>
    <t>349 851 815</t>
  </si>
  <si>
    <t>6 789 634 922</t>
  </si>
  <si>
    <t>Arb_29</t>
  </si>
  <si>
    <t>349 854 789</t>
  </si>
  <si>
    <t>6 789 631 113</t>
  </si>
  <si>
    <t>Arb_30</t>
  </si>
  <si>
    <t>349 862 268</t>
  </si>
  <si>
    <t>6 789 631 736</t>
  </si>
  <si>
    <t>Arb_31</t>
  </si>
  <si>
    <t>349 859 224</t>
  </si>
  <si>
    <t>6 789 624 904</t>
  </si>
  <si>
    <t>Arb_32</t>
  </si>
  <si>
    <t>349 857 424</t>
  </si>
  <si>
    <t>6 789 619 321</t>
  </si>
  <si>
    <t>Arb_33</t>
  </si>
  <si>
    <t>349 852 469</t>
  </si>
  <si>
    <t>6 789 618 178</t>
  </si>
  <si>
    <t>Arb_34</t>
  </si>
  <si>
    <t>349 848 189</t>
  </si>
  <si>
    <t>6 789 613 320</t>
  </si>
  <si>
    <t>Arb_35</t>
  </si>
  <si>
    <t>349 845 878</t>
  </si>
  <si>
    <t>6 789 609 788</t>
  </si>
  <si>
    <t>Arb_36</t>
  </si>
  <si>
    <t>349 843 849</t>
  </si>
  <si>
    <t>6 789 608 262</t>
  </si>
  <si>
    <t>Arb_37</t>
  </si>
  <si>
    <t>349 841 988</t>
  </si>
  <si>
    <t>6 789 607 074</t>
  </si>
  <si>
    <t>Arb_38</t>
  </si>
  <si>
    <t>349 840 466</t>
  </si>
  <si>
    <t>6 789 605 971</t>
  </si>
  <si>
    <t>Arb_39</t>
  </si>
  <si>
    <t>349 835 645</t>
  </si>
  <si>
    <t>6 789 603 340</t>
  </si>
  <si>
    <t>Arb_40</t>
  </si>
  <si>
    <t>349 828 705</t>
  </si>
  <si>
    <t>6 789 602 822</t>
  </si>
  <si>
    <t>Arb_41</t>
  </si>
  <si>
    <t>349 824 231</t>
  </si>
  <si>
    <t>6 789 593 758</t>
  </si>
  <si>
    <t>Arb_42</t>
  </si>
  <si>
    <t>349 823 899</t>
  </si>
  <si>
    <t>6 789 589 356</t>
  </si>
  <si>
    <t>Arb_43</t>
  </si>
  <si>
    <t>349 829 317</t>
  </si>
  <si>
    <t>6 789 589 195</t>
  </si>
  <si>
    <t>Arb_44</t>
  </si>
  <si>
    <t>349 828 967</t>
  </si>
  <si>
    <t>6 789 596 643</t>
  </si>
  <si>
    <t>Arb_45</t>
  </si>
  <si>
    <t>349 834 637</t>
  </si>
  <si>
    <t>6 789 598 175</t>
  </si>
  <si>
    <t>Arb_47</t>
  </si>
  <si>
    <t>349 826 456</t>
  </si>
  <si>
    <t>6 789 614 468</t>
  </si>
  <si>
    <t>Arb_48</t>
  </si>
  <si>
    <t>349 841 536</t>
  </si>
  <si>
    <t>6 789 619 060</t>
  </si>
  <si>
    <t>Arb_49</t>
  </si>
  <si>
    <t>349 843 571</t>
  </si>
  <si>
    <t>6 789 615 668</t>
  </si>
  <si>
    <t>Arb_50</t>
  </si>
  <si>
    <t>349 842 236</t>
  </si>
  <si>
    <t>6 789 582 272</t>
  </si>
  <si>
    <t>Arb_51</t>
  </si>
  <si>
    <t>349 848 705</t>
  </si>
  <si>
    <t>6 789 586 429</t>
  </si>
  <si>
    <t>Arb_52</t>
  </si>
  <si>
    <t>349 863 917</t>
  </si>
  <si>
    <t>6 789 603 720</t>
  </si>
  <si>
    <t>Arb_53</t>
  </si>
  <si>
    <t>349 865 851</t>
  </si>
  <si>
    <t>6 789 590 570</t>
  </si>
  <si>
    <t>Arb_54</t>
  </si>
  <si>
    <t>349 861 834</t>
  </si>
  <si>
    <t>6 789 581 115</t>
  </si>
  <si>
    <t>Arb_55</t>
  </si>
  <si>
    <t>349 853 716</t>
  </si>
  <si>
    <t>6 789 575 178</t>
  </si>
  <si>
    <t>Arb_56</t>
  </si>
  <si>
    <t>349 859 411</t>
  </si>
  <si>
    <t>6 789 558 595</t>
  </si>
  <si>
    <t>Arb_57</t>
  </si>
  <si>
    <t>349 857 398</t>
  </si>
  <si>
    <t>6 789 548 984</t>
  </si>
  <si>
    <t>Arb_58</t>
  </si>
  <si>
    <t>349 855 520</t>
  </si>
  <si>
    <t>6 789 544 601</t>
  </si>
  <si>
    <t>Arb_59</t>
  </si>
  <si>
    <t>349 864 286</t>
  </si>
  <si>
    <t>6 789 541 783</t>
  </si>
  <si>
    <t>Arb_60</t>
  </si>
  <si>
    <t>349 869 817</t>
  </si>
  <si>
    <t>6 789 554 828</t>
  </si>
  <si>
    <t>Arb_61</t>
  </si>
  <si>
    <t>349 913 390</t>
  </si>
  <si>
    <t>6 789 518 634</t>
  </si>
  <si>
    <t>Arb_62</t>
  </si>
  <si>
    <t>349 871 969</t>
  </si>
  <si>
    <t>6 789 596 367</t>
  </si>
  <si>
    <t>Arb_63</t>
  </si>
  <si>
    <t>349 872 830</t>
  </si>
  <si>
    <t>6 789 586 633</t>
  </si>
  <si>
    <t>Arb_64</t>
  </si>
  <si>
    <t>349 873 991</t>
  </si>
  <si>
    <t>6 789 536 670</t>
  </si>
  <si>
    <t>Arb_65</t>
  </si>
  <si>
    <t>349 871 168</t>
  </si>
  <si>
    <t>6 789 565 299</t>
  </si>
  <si>
    <t>Arb_66</t>
  </si>
  <si>
    <t>349 899 454</t>
  </si>
  <si>
    <t>6 789 571 890</t>
  </si>
  <si>
    <t>Arb_67</t>
  </si>
  <si>
    <t>349 903 401</t>
  </si>
  <si>
    <t>6 789 582 249</t>
  </si>
  <si>
    <t>Arb_68</t>
  </si>
  <si>
    <t>349 912 569</t>
  </si>
  <si>
    <t>6 789 574 063</t>
  </si>
  <si>
    <t>Arb_69</t>
  </si>
  <si>
    <t>349 912 029</t>
  </si>
  <si>
    <t>6 789 559 576</t>
  </si>
  <si>
    <t>Arb_70</t>
  </si>
  <si>
    <t>349 910 151</t>
  </si>
  <si>
    <t>6 789 552 010</t>
  </si>
  <si>
    <t>Arb_71</t>
  </si>
  <si>
    <t>349 903 002</t>
  </si>
  <si>
    <t>6 789 544 288</t>
  </si>
  <si>
    <t>Arb_72</t>
  </si>
  <si>
    <t>349 895 593</t>
  </si>
  <si>
    <t>Arb_73</t>
  </si>
  <si>
    <t>349 892 879</t>
  </si>
  <si>
    <t>6 789 547 523</t>
  </si>
  <si>
    <t>Arb_74</t>
  </si>
  <si>
    <t>349 896 845</t>
  </si>
  <si>
    <t>6 789 556 185</t>
  </si>
  <si>
    <t>Arb_75</t>
  </si>
  <si>
    <t>349 882 026</t>
  </si>
  <si>
    <t>6 789 549 819</t>
  </si>
  <si>
    <t>Arb_76</t>
  </si>
  <si>
    <t>349 887 542</t>
  </si>
  <si>
    <t>6 789 539 928</t>
  </si>
  <si>
    <t>Arb_77</t>
  </si>
  <si>
    <t>349 899 506</t>
  </si>
  <si>
    <t>6 789 519 799</t>
  </si>
  <si>
    <t>Arb_78</t>
  </si>
  <si>
    <t>349 905 610</t>
  </si>
  <si>
    <t>6 789 513 205</t>
  </si>
  <si>
    <t>Arb_79</t>
  </si>
  <si>
    <t>349 919 162</t>
  </si>
  <si>
    <t>6 789 508 146</t>
  </si>
  <si>
    <t>Arb_80</t>
  </si>
  <si>
    <t>349 927 782</t>
  </si>
  <si>
    <t>6 789 517 301</t>
  </si>
  <si>
    <t>Arb_81</t>
  </si>
  <si>
    <t>349 918 797</t>
  </si>
  <si>
    <t>6 789 525 922</t>
  </si>
  <si>
    <t>Arb_82</t>
  </si>
  <si>
    <t>349 906 428</t>
  </si>
  <si>
    <t>6 789 533 184</t>
  </si>
  <si>
    <t>Arb_83</t>
  </si>
  <si>
    <t>349 914 887</t>
  </si>
  <si>
    <t>6 789 537 090</t>
  </si>
  <si>
    <t>Arb_84</t>
  </si>
  <si>
    <t>349 918 435</t>
  </si>
  <si>
    <t>6 789 542 005</t>
  </si>
  <si>
    <t>Arb_85</t>
  </si>
  <si>
    <t>349 919 595</t>
  </si>
  <si>
    <t>6 789 545 853</t>
  </si>
  <si>
    <t>Arb_86</t>
  </si>
  <si>
    <t>349 922 386</t>
  </si>
  <si>
    <t>6 789 547 262</t>
  </si>
  <si>
    <t>Arb_87</t>
  </si>
  <si>
    <t>349 927 448</t>
  </si>
  <si>
    <t>6 789 544 027</t>
  </si>
  <si>
    <t>Arb_88</t>
  </si>
  <si>
    <t>349 923 010</t>
  </si>
  <si>
    <t>6 789 539 302</t>
  </si>
  <si>
    <t>Arb_89</t>
  </si>
  <si>
    <t>349 928 433</t>
  </si>
  <si>
    <t>6 789 535 586</t>
  </si>
  <si>
    <t>Arb_90</t>
  </si>
  <si>
    <t>349 941 405</t>
  </si>
  <si>
    <t>6 789 547 419</t>
  </si>
  <si>
    <t>Arb_91</t>
  </si>
  <si>
    <t>349 943 170</t>
  </si>
  <si>
    <t>6 789 530 443</t>
  </si>
  <si>
    <t>Arb_92</t>
  </si>
  <si>
    <t>349 951 386</t>
  </si>
  <si>
    <t>6 789 526 815</t>
  </si>
  <si>
    <t>Arb_93</t>
  </si>
  <si>
    <t>349 944 548</t>
  </si>
  <si>
    <t>6 789 513 685</t>
  </si>
  <si>
    <t>Arb_94</t>
  </si>
  <si>
    <t>349 957 578</t>
  </si>
  <si>
    <t>6 789 517 936</t>
  </si>
  <si>
    <t>Arb_95</t>
  </si>
  <si>
    <t>349 958 834</t>
  </si>
  <si>
    <t>6 789 527 757</t>
  </si>
  <si>
    <t>Arb_96</t>
  </si>
  <si>
    <t>349 940 160</t>
  </si>
  <si>
    <t>6 789 504 198</t>
  </si>
  <si>
    <t>Arb_97</t>
  </si>
  <si>
    <t>349 950 667</t>
  </si>
  <si>
    <t>6 789 497 187</t>
  </si>
  <si>
    <t>Arb_98</t>
  </si>
  <si>
    <t>349 943 310</t>
  </si>
  <si>
    <t>6 789 491 928</t>
  </si>
  <si>
    <t>Arb_99</t>
  </si>
  <si>
    <t>349 959 719</t>
  </si>
  <si>
    <t>6 789 500 671</t>
  </si>
  <si>
    <t>Arb_100</t>
  </si>
  <si>
    <t>349 968 833</t>
  </si>
  <si>
    <t>6 789 520 407</t>
  </si>
  <si>
    <t>Arb_101</t>
  </si>
  <si>
    <t>349 973 130</t>
  </si>
  <si>
    <t>6 789 535 157</t>
  </si>
  <si>
    <t>Arb_102</t>
  </si>
  <si>
    <t>349 986 488</t>
  </si>
  <si>
    <t>6 789 534 583</t>
  </si>
  <si>
    <t>Arb_103</t>
  </si>
  <si>
    <t>349 980 539</t>
  </si>
  <si>
    <t>6 789 533 017</t>
  </si>
  <si>
    <t>Arb_104</t>
  </si>
  <si>
    <t>349 983 461</t>
  </si>
  <si>
    <t>6 789 531 263</t>
  </si>
  <si>
    <t>Arb_105</t>
  </si>
  <si>
    <t>349 981 009</t>
  </si>
  <si>
    <t>6 789 529 052</t>
  </si>
  <si>
    <t>Arb_106</t>
  </si>
  <si>
    <t>349 989 645</t>
  </si>
  <si>
    <t>6 789 528 309</t>
  </si>
  <si>
    <t>Arb_107</t>
  </si>
  <si>
    <t>349 987 701</t>
  </si>
  <si>
    <t>6 789 526 360</t>
  </si>
  <si>
    <t>Arb_108</t>
  </si>
  <si>
    <t>349 985 164</t>
  </si>
  <si>
    <t>6 789 524 663</t>
  </si>
  <si>
    <t>Arb_109</t>
  </si>
  <si>
    <t>349 982 881</t>
  </si>
  <si>
    <t>6 789 522 544</t>
  </si>
  <si>
    <t>Arb_110</t>
  </si>
  <si>
    <t>349 998 697</t>
  </si>
  <si>
    <t>6 789 517 364</t>
  </si>
  <si>
    <t>Arb_111</t>
  </si>
  <si>
    <t>349 987 009</t>
  </si>
  <si>
    <t>6 789 518 199</t>
  </si>
  <si>
    <t>Arb_112</t>
  </si>
  <si>
    <t>349 978 974</t>
  </si>
  <si>
    <t>6 789 508 024</t>
  </si>
  <si>
    <t>Arb_113</t>
  </si>
  <si>
    <t>349 974 695</t>
  </si>
  <si>
    <t>6 789 483 083</t>
  </si>
  <si>
    <t>Arb_114</t>
  </si>
  <si>
    <t>349 968 277</t>
  </si>
  <si>
    <t>6 789 484 596</t>
  </si>
  <si>
    <t>Arb_115</t>
  </si>
  <si>
    <t>349 965 463</t>
  </si>
  <si>
    <t>6 789 479 982</t>
  </si>
  <si>
    <t>Arb_116</t>
  </si>
  <si>
    <t>349 981 977</t>
  </si>
  <si>
    <t>6 789 474 758</t>
  </si>
  <si>
    <t>Arb_117</t>
  </si>
  <si>
    <t>349 988 243</t>
  </si>
  <si>
    <t>6 789 473 413</t>
  </si>
  <si>
    <t>Arb_118</t>
  </si>
  <si>
    <t>349 985 392</t>
  </si>
  <si>
    <t>6 789 462 994</t>
  </si>
  <si>
    <t>Arb_119</t>
  </si>
  <si>
    <t>349 985 653</t>
  </si>
  <si>
    <t>6 789 482 874</t>
  </si>
  <si>
    <t>Arb_120</t>
  </si>
  <si>
    <t>349 987 609</t>
  </si>
  <si>
    <t>6 789 487 935</t>
  </si>
  <si>
    <t>Arb_121</t>
  </si>
  <si>
    <t>349 975 113</t>
  </si>
  <si>
    <t>6 789 500 302</t>
  </si>
  <si>
    <t>Arb_122</t>
  </si>
  <si>
    <t>349 991 236</t>
  </si>
  <si>
    <t>6 789 490 388</t>
  </si>
  <si>
    <t>Arb_123</t>
  </si>
  <si>
    <t>349 998 329</t>
  </si>
  <si>
    <t>6 789 493 489</t>
  </si>
  <si>
    <t>Arb_124</t>
  </si>
  <si>
    <t>349 999 271</t>
  </si>
  <si>
    <t>6 789 496 753</t>
  </si>
  <si>
    <t>Arb_125</t>
  </si>
  <si>
    <t>349 987 296</t>
  </si>
  <si>
    <t>6 789 491 588</t>
  </si>
  <si>
    <t>Arb_126</t>
  </si>
  <si>
    <t>349 995 201</t>
  </si>
  <si>
    <t>6 789 474 786</t>
  </si>
  <si>
    <t>Arb_127</t>
  </si>
  <si>
    <t>350 005 324</t>
  </si>
  <si>
    <t>6 789 473 273</t>
  </si>
  <si>
    <t>Arb_128</t>
  </si>
  <si>
    <t>350 013 177</t>
  </si>
  <si>
    <t>6 789 484 700</t>
  </si>
  <si>
    <t>Arb_129</t>
  </si>
  <si>
    <t>350 004 802</t>
  </si>
  <si>
    <t>6 789 484 491</t>
  </si>
  <si>
    <t>Arb_130</t>
  </si>
  <si>
    <t>349 996 349</t>
  </si>
  <si>
    <t>6 789 486 996</t>
  </si>
  <si>
    <t>Arb_131</t>
  </si>
  <si>
    <t>350 005 105</t>
  </si>
  <si>
    <t>6 789 491 213</t>
  </si>
  <si>
    <t>Arb_132</t>
  </si>
  <si>
    <t>350 006 118</t>
  </si>
  <si>
    <t>6 789 492 823</t>
  </si>
  <si>
    <t>Arb_133</t>
  </si>
  <si>
    <t>350 012 472</t>
  </si>
  <si>
    <t>6 789 495 397</t>
  </si>
  <si>
    <t>Arb_134</t>
  </si>
  <si>
    <t>350 028 394</t>
  </si>
  <si>
    <t>6 789 513 002</t>
  </si>
  <si>
    <t>Arb_135</t>
  </si>
  <si>
    <t>350 028 991</t>
  </si>
  <si>
    <t>6 789 509 870</t>
  </si>
  <si>
    <t>Arb_136</t>
  </si>
  <si>
    <t>350 032 119</t>
  </si>
  <si>
    <t>6 789 512 922</t>
  </si>
  <si>
    <t>Arb_137</t>
  </si>
  <si>
    <t>350 032 537</t>
  </si>
  <si>
    <t>6 789 516 140</t>
  </si>
  <si>
    <t>Arb_138</t>
  </si>
  <si>
    <t>350 038 431</t>
  </si>
  <si>
    <t>Arb_139</t>
  </si>
  <si>
    <t>350 041 875</t>
  </si>
  <si>
    <t>6 789 521 016</t>
  </si>
  <si>
    <t>Arb_140</t>
  </si>
  <si>
    <t>350 044 797</t>
  </si>
  <si>
    <t>6 789 513 190</t>
  </si>
  <si>
    <t>Arb_141</t>
  </si>
  <si>
    <t>350 030 891</t>
  </si>
  <si>
    <t>6 789 493 727</t>
  </si>
  <si>
    <t>Arb_142</t>
  </si>
  <si>
    <t>350 046 279</t>
  </si>
  <si>
    <t>6 789 496 521</t>
  </si>
  <si>
    <t>Arb_143</t>
  </si>
  <si>
    <t>350 041 376</t>
  </si>
  <si>
    <t>6 789 491 689</t>
  </si>
  <si>
    <t>Arb_144</t>
  </si>
  <si>
    <t>350 048 234</t>
  </si>
  <si>
    <t>6 789 490 683</t>
  </si>
  <si>
    <t>Arb_145</t>
  </si>
  <si>
    <t>350 041 614</t>
  </si>
  <si>
    <t>6 789 485 900</t>
  </si>
  <si>
    <t>Arb_146</t>
  </si>
  <si>
    <t>350 039 357</t>
  </si>
  <si>
    <t>6 789 482 798</t>
  </si>
  <si>
    <t>Arb_147</t>
  </si>
  <si>
    <t>350 043 512</t>
  </si>
  <si>
    <t>6 789 478 148</t>
  </si>
  <si>
    <t>Arb_148</t>
  </si>
  <si>
    <t>350 049 857</t>
  </si>
  <si>
    <t>6 789 480 189</t>
  </si>
  <si>
    <t>Arb_149</t>
  </si>
  <si>
    <t>350 043 096</t>
  </si>
  <si>
    <t>6 789 472 984</t>
  </si>
  <si>
    <t>Arb_150</t>
  </si>
  <si>
    <t>350 049 739</t>
  </si>
  <si>
    <t>6 789 474 263</t>
  </si>
  <si>
    <t>Arb_151</t>
  </si>
  <si>
    <t>350 122 439</t>
  </si>
  <si>
    <t>6 789 433 409</t>
  </si>
  <si>
    <t>Arb_152</t>
  </si>
  <si>
    <t>350 115 482</t>
  </si>
  <si>
    <t>6 789 456 503</t>
  </si>
  <si>
    <t xml:space="preserve">Sequoia </t>
  </si>
  <si>
    <t>Arb_153</t>
  </si>
  <si>
    <t>350 072 295</t>
  </si>
  <si>
    <t>6 789 421 616</t>
  </si>
  <si>
    <t>Arb_154</t>
  </si>
  <si>
    <t>350 072 869</t>
  </si>
  <si>
    <t>6 789 418 329</t>
  </si>
  <si>
    <t>Arb_155</t>
  </si>
  <si>
    <t>350 069 321</t>
  </si>
  <si>
    <t>6 789 417 912</t>
  </si>
  <si>
    <t>Arb_156</t>
  </si>
  <si>
    <t>350 067 532</t>
  </si>
  <si>
    <t>6 789 432 980</t>
  </si>
  <si>
    <t>Arb_157</t>
  </si>
  <si>
    <t>350 051 006</t>
  </si>
  <si>
    <t>6 789 425 739</t>
  </si>
  <si>
    <t>Arb_158</t>
  </si>
  <si>
    <t>350 044 840</t>
  </si>
  <si>
    <t>6 789 437 519</t>
  </si>
  <si>
    <t>Arb_159</t>
  </si>
  <si>
    <t>350 048 470</t>
  </si>
  <si>
    <t>6 789 444 550</t>
  </si>
  <si>
    <t>Arb_160</t>
  </si>
  <si>
    <t>350 043 815</t>
  </si>
  <si>
    <t>6 789 443 950</t>
  </si>
  <si>
    <t>Arb_161</t>
  </si>
  <si>
    <t>350 066 164</t>
  </si>
  <si>
    <t>6 789 442 882</t>
  </si>
  <si>
    <t>Arb_163</t>
  </si>
  <si>
    <t>350 061 071</t>
  </si>
  <si>
    <t>6 789 452 186</t>
  </si>
  <si>
    <t>Arb_164</t>
  </si>
  <si>
    <t>350 060 555</t>
  </si>
  <si>
    <t>6 789 456 472</t>
  </si>
  <si>
    <t>Arb_165</t>
  </si>
  <si>
    <t>350 061 311</t>
  </si>
  <si>
    <t>6 789 460 628</t>
  </si>
  <si>
    <t>Arb_166</t>
  </si>
  <si>
    <t>350 062 486</t>
  </si>
  <si>
    <t>6 789 466 177</t>
  </si>
  <si>
    <t>Arb_167</t>
  </si>
  <si>
    <t>350 068 460</t>
  </si>
  <si>
    <t>6 789 466 072</t>
  </si>
  <si>
    <t>Arb_168</t>
  </si>
  <si>
    <t>350 072 729</t>
  </si>
  <si>
    <t>6 789 468 879</t>
  </si>
  <si>
    <t>Arb_169</t>
  </si>
  <si>
    <t>350 069 425</t>
  </si>
  <si>
    <t>6 789 470 769</t>
  </si>
  <si>
    <t>Viburnaceae</t>
  </si>
  <si>
    <t>Arb_170</t>
  </si>
  <si>
    <t>350 065 355</t>
  </si>
  <si>
    <t>6 789 470 977</t>
  </si>
  <si>
    <t>Arb_171</t>
  </si>
  <si>
    <t>350 038 927</t>
  </si>
  <si>
    <t>6 789 455 532</t>
  </si>
  <si>
    <t>Arb_172</t>
  </si>
  <si>
    <t>350 048 532</t>
  </si>
  <si>
    <t>6 789 459 956</t>
  </si>
  <si>
    <t>Arb_174</t>
  </si>
  <si>
    <t>350 049 119</t>
  </si>
  <si>
    <t>6 789 464 020</t>
  </si>
  <si>
    <t>Arb_175</t>
  </si>
  <si>
    <t>350 047 505</t>
  </si>
  <si>
    <t>6 789 467 742</t>
  </si>
  <si>
    <t>Arb_176</t>
  </si>
  <si>
    <t>350 043 024</t>
  </si>
  <si>
    <t>6 789 464 180</t>
  </si>
  <si>
    <t>Arb_177</t>
  </si>
  <si>
    <t>350 041 324</t>
  </si>
  <si>
    <t>6 789 469 172</t>
  </si>
  <si>
    <t>Arb_178</t>
  </si>
  <si>
    <t>350 036 664</t>
  </si>
  <si>
    <t>6 789 472 128</t>
  </si>
  <si>
    <t>Arb_179</t>
  </si>
  <si>
    <t>350 023 978</t>
  </si>
  <si>
    <t>6 789 472 282</t>
  </si>
  <si>
    <t>Arb_180</t>
  </si>
  <si>
    <t>350 027 213</t>
  </si>
  <si>
    <t>6 789 456 211</t>
  </si>
  <si>
    <t>Arb_181</t>
  </si>
  <si>
    <t>350 021 056</t>
  </si>
  <si>
    <t>6 789 463 307</t>
  </si>
  <si>
    <t>Arb_182</t>
  </si>
  <si>
    <t>350 018 056</t>
  </si>
  <si>
    <t>6 789 459 289</t>
  </si>
  <si>
    <t>Arb_183</t>
  </si>
  <si>
    <t>350 014 664</t>
  </si>
  <si>
    <t>6 789 455 219</t>
  </si>
  <si>
    <t>Arb_184</t>
  </si>
  <si>
    <t>350 008 435</t>
  </si>
  <si>
    <t>6 789 470 902</t>
  </si>
  <si>
    <t>Arb_185</t>
  </si>
  <si>
    <t>350 008 178</t>
  </si>
  <si>
    <t>6 789 473 018</t>
  </si>
  <si>
    <t>Arb_186</t>
  </si>
  <si>
    <t>350 011 055</t>
  </si>
  <si>
    <t>6 789 473 953</t>
  </si>
  <si>
    <t>Arb_202</t>
  </si>
  <si>
    <t>350 009 531</t>
  </si>
  <si>
    <t>6 789 473 867</t>
  </si>
  <si>
    <t>Arb_204</t>
  </si>
  <si>
    <t>350 011 638</t>
  </si>
  <si>
    <t>6 789 473 377</t>
  </si>
  <si>
    <t>6789732</t>
  </si>
  <si>
    <t>202311</t>
  </si>
  <si>
    <t>abattage nov 2023- risque feu</t>
  </si>
  <si>
    <t>Chene rouvre</t>
  </si>
  <si>
    <t>N° arbre</t>
  </si>
  <si>
    <t>N° d'identification diagnostic</t>
  </si>
  <si>
    <t>Coordonnées X</t>
  </si>
  <si>
    <t>Coordonnées Y</t>
  </si>
  <si>
    <t>cause-abatage</t>
  </si>
  <si>
    <t>rayon au pied à partir du collet</t>
  </si>
  <si>
    <t>Statut Fr</t>
  </si>
  <si>
    <t>code zone</t>
  </si>
  <si>
    <t>Arboretum_1</t>
  </si>
  <si>
    <t xml:space="preserve">présence de lierre au tronc et du bois morts dans le houppier/ Sylva =structure fragile en épi /présence du lierre </t>
  </si>
  <si>
    <t>élagage rameaux morts ou dépérissant</t>
  </si>
  <si>
    <t xml:space="preserve">Présence de bois mort à l'intérieur du houppier. Arbre vigoureux au tronc/ Sylva= belle vigueur / arbre d'avenir / refuge biodiversité / présence du lierre </t>
  </si>
  <si>
    <t>Étiquettes de colonnes</t>
  </si>
  <si>
    <t>Nombre de N°</t>
  </si>
  <si>
    <t>lawsonina</t>
  </si>
  <si>
    <t>Arboretum_2</t>
  </si>
  <si>
    <t>Arboretum_3</t>
  </si>
  <si>
    <t>Arboretum_4</t>
  </si>
  <si>
    <t>Titre</t>
  </si>
  <si>
    <t>Nombre de Numéro</t>
  </si>
  <si>
    <t xml:space="preserve">Total 
Aesculus
</t>
  </si>
  <si>
    <t>Total 
Cedrus</t>
  </si>
  <si>
    <t xml:space="preserve">Total 
Epicea </t>
  </si>
  <si>
    <t>Total 
Ginkgo</t>
  </si>
  <si>
    <t xml:space="preserve">Total 
Séquoia </t>
  </si>
  <si>
    <t>Total Abies</t>
  </si>
  <si>
    <t>Total Aesculus</t>
  </si>
  <si>
    <t>Total Cedrus</t>
  </si>
  <si>
    <t>Total Sequoia</t>
  </si>
  <si>
    <t xml:space="preserve">Total Sequoia </t>
  </si>
  <si>
    <t>Total Sequoiadendron</t>
  </si>
  <si>
    <t>Un axe tombé été 2024</t>
  </si>
  <si>
    <t>Pas de feuille été 2024 =&gt; à suivre</t>
  </si>
  <si>
    <t>arraché par étudiants  printemps 2024</t>
  </si>
  <si>
    <t>Remarque IARA</t>
  </si>
  <si>
    <t>Gestion-suivi_IARA</t>
  </si>
  <si>
    <t xml:space="preserve">RDD 2023- localisation car bioblitz </t>
  </si>
  <si>
    <t>Arb187</t>
  </si>
  <si>
    <t>mas</t>
  </si>
  <si>
    <t>Cornouiller mâle</t>
  </si>
  <si>
    <t>localisation-gestion</t>
  </si>
  <si>
    <t>Arb188</t>
  </si>
  <si>
    <t>Peuplier tremble</t>
  </si>
  <si>
    <t>tremula</t>
  </si>
  <si>
    <t>Populus</t>
  </si>
  <si>
    <t>RDD 2024</t>
  </si>
  <si>
    <t>Remarque-Diag</t>
  </si>
  <si>
    <t>1349653.1716205159</t>
  </si>
  <si>
    <t>1349641.924</t>
  </si>
  <si>
    <t>7223223.627</t>
  </si>
  <si>
    <t>7223222.6086</t>
  </si>
  <si>
    <t>Arbre commémoration Patricia</t>
  </si>
  <si>
    <t>Prunier reine Claude d'Oullins</t>
  </si>
  <si>
    <t>Reine Claude d'Oullins</t>
  </si>
  <si>
    <t>arbre commémoration Morgane Boutin</t>
  </si>
  <si>
    <t>plusieurs rameaux internes morts/ charpentière cassée 2023- diag approfondi 04/09/2024</t>
  </si>
  <si>
    <t>diagnostic approfondi -04/09/2024</t>
  </si>
  <si>
    <t>élagage à programmer</t>
  </si>
  <si>
    <t>Date de plantation</t>
  </si>
  <si>
    <t>Origine</t>
  </si>
  <si>
    <t>Campus_1</t>
  </si>
  <si>
    <t>Campus_2</t>
  </si>
  <si>
    <t>Campus_4</t>
  </si>
  <si>
    <t>Campus_8</t>
  </si>
  <si>
    <t>Campus_9</t>
  </si>
  <si>
    <t>Campus_6</t>
  </si>
  <si>
    <t>Campus_3</t>
  </si>
  <si>
    <t>Campus_7</t>
  </si>
  <si>
    <t>Campus_5</t>
  </si>
  <si>
    <t>Campus_11</t>
  </si>
  <si>
    <t>Campus_20</t>
  </si>
  <si>
    <t>Campus_10</t>
  </si>
  <si>
    <t>Campus_12</t>
  </si>
  <si>
    <t>Campus_13</t>
  </si>
  <si>
    <t>Campus_14</t>
  </si>
  <si>
    <t>Campus_15</t>
  </si>
  <si>
    <t>Campus_16</t>
  </si>
  <si>
    <t>Campus_17</t>
  </si>
  <si>
    <t>Campus_18</t>
  </si>
  <si>
    <t>Campus_19</t>
  </si>
  <si>
    <t>1349764.9306208228</t>
  </si>
  <si>
    <t>7223364.135102941</t>
  </si>
  <si>
    <t>1349770.3102192956</t>
  </si>
  <si>
    <t>7223367.069330808</t>
  </si>
  <si>
    <t>1349773.6644885398</t>
  </si>
  <si>
    <t>7223370.931325947</t>
  </si>
  <si>
    <t>1349777.3478401534</t>
  </si>
  <si>
    <t>7223374.325473166</t>
  </si>
  <si>
    <t>1349779.9443351398</t>
  </si>
  <si>
    <t>7223376.884201076</t>
  </si>
  <si>
    <t>1349782.8500692581</t>
  </si>
  <si>
    <t>7223380.338752501</t>
  </si>
  <si>
    <t>1349785.6526693276</t>
  </si>
  <si>
    <t>7223384.886822736</t>
  </si>
  <si>
    <t xml:space="preserve">
Sequoi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i/>
      <sz val="11"/>
      <color rgb="FF1111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444444"/>
      <name val="Calibri"/>
      <family val="2"/>
      <scheme val="minor"/>
    </font>
    <font>
      <i/>
      <sz val="11"/>
      <color rgb="FF212529"/>
      <name val="Calibri"/>
      <family val="2"/>
      <scheme val="minor"/>
    </font>
    <font>
      <i/>
      <sz val="11"/>
      <name val="Calibri"/>
      <family val="2"/>
      <scheme val="minor"/>
    </font>
    <font>
      <i/>
      <sz val="10"/>
      <color rgb="FF444444"/>
      <name val="Roboto"/>
    </font>
    <font>
      <sz val="10"/>
      <name val="Helvetica Neue"/>
    </font>
    <font>
      <sz val="12"/>
      <color theme="1"/>
      <name val="Helvetica"/>
    </font>
  </fonts>
  <fills count="6">
    <fill>
      <patternFill patternType="none"/>
    </fill>
    <fill>
      <patternFill patternType="gray125"/>
    </fill>
    <fill>
      <patternFill patternType="solid">
        <fgColor theme="8" tint="0.59999389629810485"/>
        <bgColor indexed="65"/>
      </patternFill>
    </fill>
    <fill>
      <patternFill patternType="solid">
        <fgColor theme="8"/>
        <bgColor theme="8"/>
      </patternFill>
    </fill>
    <fill>
      <patternFill patternType="solid">
        <fgColor indexed="5"/>
        <bgColor indexed="5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/>
      <top/>
      <bottom style="thin">
        <color theme="9" tint="0.3999755851924192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0" fontId="1" fillId="0" borderId="0"/>
    <xf numFmtId="0" fontId="2" fillId="0" borderId="0"/>
    <xf numFmtId="0" fontId="3" fillId="2" borderId="0" applyNumberFormat="0" applyBorder="0" applyProtection="0"/>
    <xf numFmtId="0" fontId="4" fillId="3" borderId="0" applyNumberFormat="0" applyBorder="0" applyProtection="0"/>
  </cellStyleXfs>
  <cellXfs count="4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0" fontId="0" fillId="0" borderId="0" xfId="0" applyBorder="1"/>
    <xf numFmtId="0" fontId="0" fillId="0" borderId="0" xfId="0" applyFill="1" applyBorder="1"/>
    <xf numFmtId="0" fontId="5" fillId="0" borderId="1" xfId="0" applyFont="1" applyFill="1" applyBorder="1"/>
    <xf numFmtId="0" fontId="5" fillId="0" borderId="3" xfId="0" applyFont="1" applyFill="1" applyBorder="1"/>
    <xf numFmtId="0" fontId="5" fillId="0" borderId="0" xfId="0" applyFont="1" applyFill="1" applyBorder="1"/>
    <xf numFmtId="0" fontId="5" fillId="0" borderId="4" xfId="0" applyFont="1" applyFill="1" applyBorder="1"/>
    <xf numFmtId="0" fontId="6" fillId="0" borderId="0" xfId="0" applyFont="1" applyFill="1"/>
    <xf numFmtId="0" fontId="6" fillId="0" borderId="1" xfId="0" applyFont="1" applyFill="1" applyBorder="1"/>
    <xf numFmtId="0" fontId="6" fillId="0" borderId="2" xfId="0" applyFont="1" applyFill="1" applyBorder="1"/>
    <xf numFmtId="0" fontId="0" fillId="0" borderId="0" xfId="0" applyFill="1"/>
    <xf numFmtId="0" fontId="10" fillId="4" borderId="5" xfId="2" applyFont="1" applyFill="1" applyBorder="1" applyAlignment="1">
      <alignment horizontal="center"/>
    </xf>
    <xf numFmtId="0" fontId="2" fillId="0" borderId="0" xfId="2"/>
    <xf numFmtId="0" fontId="2" fillId="0" borderId="5" xfId="2" applyBorder="1" applyAlignment="1">
      <alignment horizontal="center" vertical="center"/>
    </xf>
    <xf numFmtId="3" fontId="2" fillId="0" borderId="5" xfId="2" applyNumberFormat="1" applyBorder="1" applyAlignment="1">
      <alignment horizontal="center"/>
    </xf>
    <xf numFmtId="3" fontId="2" fillId="4" borderId="5" xfId="2" applyNumberFormat="1" applyFill="1" applyBorder="1" applyAlignment="1">
      <alignment horizontal="center"/>
    </xf>
    <xf numFmtId="0" fontId="2" fillId="4" borderId="5" xfId="2" applyFill="1" applyBorder="1" applyAlignment="1">
      <alignment horizontal="center"/>
    </xf>
    <xf numFmtId="0" fontId="2" fillId="0" borderId="5" xfId="2" applyBorder="1" applyAlignment="1">
      <alignment horizontal="center"/>
    </xf>
    <xf numFmtId="0" fontId="2" fillId="0" borderId="0" xfId="2" applyAlignment="1">
      <alignment horizontal="center"/>
    </xf>
    <xf numFmtId="0" fontId="11" fillId="0" borderId="5" xfId="2" applyFont="1" applyBorder="1" applyAlignment="1">
      <alignment horizontal="center" vertical="center"/>
    </xf>
    <xf numFmtId="0" fontId="12" fillId="0" borderId="5" xfId="2" applyFont="1" applyBorder="1" applyAlignment="1">
      <alignment horizontal="center" vertical="center"/>
    </xf>
    <xf numFmtId="0" fontId="13" fillId="0" borderId="5" xfId="2" applyFont="1" applyBorder="1" applyAlignment="1">
      <alignment horizontal="center" vertical="center"/>
    </xf>
    <xf numFmtId="0" fontId="14" fillId="0" borderId="5" xfId="2" applyFont="1" applyBorder="1" applyAlignment="1">
      <alignment horizontal="center" vertical="center"/>
    </xf>
    <xf numFmtId="0" fontId="15" fillId="0" borderId="5" xfId="2" applyFont="1" applyBorder="1" applyAlignment="1">
      <alignment horizontal="center" vertical="center"/>
    </xf>
    <xf numFmtId="0" fontId="12" fillId="0" borderId="5" xfId="2" applyFont="1" applyBorder="1" applyAlignment="1">
      <alignment horizontal="center" vertical="center" wrapText="1"/>
    </xf>
    <xf numFmtId="0" fontId="16" fillId="0" borderId="5" xfId="2" applyFont="1" applyBorder="1" applyAlignment="1">
      <alignment horizontal="center" vertical="center"/>
    </xf>
    <xf numFmtId="0" fontId="17" fillId="0" borderId="5" xfId="2" applyFont="1" applyBorder="1" applyAlignment="1">
      <alignment horizontal="center" vertical="center"/>
    </xf>
    <xf numFmtId="0" fontId="2" fillId="0" borderId="5" xfId="2" applyBorder="1"/>
    <xf numFmtId="0" fontId="12" fillId="0" borderId="5" xfId="2" applyFont="1" applyBorder="1"/>
    <xf numFmtId="0" fontId="12" fillId="0" borderId="5" xfId="2" applyFont="1" applyBorder="1" applyAlignment="1">
      <alignment horizontal="center"/>
    </xf>
    <xf numFmtId="0" fontId="18" fillId="0" borderId="0" xfId="2" applyFont="1"/>
    <xf numFmtId="0" fontId="19" fillId="0" borderId="0" xfId="2" applyFont="1"/>
    <xf numFmtId="0" fontId="12" fillId="0" borderId="0" xfId="2" applyFont="1"/>
    <xf numFmtId="0" fontId="10" fillId="4" borderId="5" xfId="2" applyNumberFormat="1" applyFont="1" applyFill="1" applyBorder="1" applyAlignment="1">
      <alignment horizontal="center"/>
    </xf>
    <xf numFmtId="0" fontId="2" fillId="0" borderId="5" xfId="2" applyNumberFormat="1" applyBorder="1" applyAlignment="1">
      <alignment horizontal="center"/>
    </xf>
    <xf numFmtId="0" fontId="2" fillId="0" borderId="0" xfId="2" applyNumberFormat="1"/>
    <xf numFmtId="0" fontId="0" fillId="0" borderId="0" xfId="0" applyAlignment="1"/>
    <xf numFmtId="0" fontId="0" fillId="0" borderId="0" xfId="0" applyFill="1" applyAlignment="1"/>
    <xf numFmtId="0" fontId="0" fillId="5" borderId="0" xfId="0" applyFill="1" applyBorder="1" applyAlignment="1">
      <alignment vertical="center"/>
    </xf>
    <xf numFmtId="0" fontId="0" fillId="5" borderId="0" xfId="0" applyFill="1"/>
    <xf numFmtId="0" fontId="0" fillId="0" borderId="0" xfId="0" applyAlignment="1">
      <alignment wrapText="1"/>
    </xf>
  </cellXfs>
  <cellStyles count="5">
    <cellStyle name="40 % - Accent5 2" xfId="3" xr:uid="{535A048A-E141-4818-9503-644DAC1804B6}"/>
    <cellStyle name="Accent5 2" xfId="4" xr:uid="{A3F50D43-0A1B-4EFD-9EE4-F529ECEE5D35}"/>
    <cellStyle name="Normal" xfId="0" builtinId="0"/>
    <cellStyle name="Normal 2" xfId="1" xr:uid="{832B26EC-6F29-49DA-87C9-B6414DA3409D}"/>
    <cellStyle name="Normal 3" xfId="2" xr:uid="{46F852B9-4199-42DF-A686-00B4C9B5B56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23901</xdr:colOff>
      <xdr:row>40</xdr:row>
      <xdr:rowOff>6350</xdr:rowOff>
    </xdr:from>
    <xdr:to>
      <xdr:col>11</xdr:col>
      <xdr:colOff>133511</xdr:colOff>
      <xdr:row>58</xdr:row>
      <xdr:rowOff>136524</xdr:rowOff>
    </xdr:to>
    <xdr:pic>
      <xdr:nvPicPr>
        <xdr:cNvPr id="2" name="Image 1" descr="undefined">
          <a:extLst>
            <a:ext uri="{FF2B5EF4-FFF2-40B4-BE49-F238E27FC236}">
              <a16:creationId xmlns:a16="http://schemas.microsoft.com/office/drawing/2014/main" id="{8A040658-CB0E-49F2-9B0E-456049144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1" y="7245350"/>
          <a:ext cx="3981610" cy="33877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halie Boulier Monthéan" refreshedDate="45516.750485069446" createdVersion="7" refreshedVersion="7" minRefreshableVersion="3" recordCount="735" xr:uid="{DD6C2462-090A-4B37-B1F4-0FB4D7817E53}">
  <cacheSource type="worksheet">
    <worksheetSource ref="A1:AT1048576" sheet="gestion arboré"/>
  </cacheSource>
  <cacheFields count="43">
    <cacheField name="N°" numFmtId="0">
      <sharedItems containsString="0" containsBlank="1" containsNumber="1" containsInteger="1" minValue="1" maxValue="755" count="73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3"/>
        <n v="164"/>
        <n v="165"/>
        <n v="166"/>
        <n v="167"/>
        <n v="168"/>
        <n v="169"/>
        <n v="170"/>
        <n v="171"/>
        <n v="172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3"/>
        <n v="254"/>
        <n v="255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m/>
      </sharedItems>
    </cacheField>
    <cacheField name="Numéro" numFmtId="0">
      <sharedItems containsBlank="1" count="735">
        <s v="Arb_1"/>
        <s v="Arb_2"/>
        <s v="Arb_3"/>
        <s v="Arb_4"/>
        <s v="Arb_5"/>
        <s v="Arb_6"/>
        <s v="Arb_7"/>
        <s v="Arb_8"/>
        <s v="Arb_9"/>
        <s v="Arb_10"/>
        <s v="Arb_11"/>
        <s v="Arb_12"/>
        <s v="Arb_13"/>
        <s v="Arb_14"/>
        <s v="Arb_15"/>
        <s v="Arb_16"/>
        <s v="Arb_17"/>
        <s v="Arb_18"/>
        <s v="Arb_19"/>
        <s v="Arb_20"/>
        <s v="Arb_21"/>
        <s v="Arb_22"/>
        <s v="Arb_23"/>
        <s v="Arb_24"/>
        <s v="Arb_25"/>
        <s v="Arb_26"/>
        <s v="Arb_27"/>
        <s v="Arb_28"/>
        <s v="Arb_29"/>
        <s v="Arb_30"/>
        <s v="Arb_31"/>
        <s v="Arb_32"/>
        <s v="Arb_33"/>
        <s v="Arb_34"/>
        <s v="Arb_35"/>
        <s v="Arb_36"/>
        <s v="Arb_37"/>
        <s v="Arb_38"/>
        <s v="Arb_39"/>
        <s v="Arb_40"/>
        <s v="Arb_41"/>
        <s v="Arb_42"/>
        <s v="Arb_43"/>
        <s v="Arb_44"/>
        <s v="Arb_45"/>
        <s v="Arb_47"/>
        <s v="Arb_48"/>
        <s v="Arb_49"/>
        <s v="Arb_50"/>
        <s v="Arb_51"/>
        <s v="Arb_52"/>
        <s v="Arb_53"/>
        <s v="Arb_54"/>
        <s v="Arb_55"/>
        <s v="Arb_56"/>
        <s v="Arb_57"/>
        <s v="Arb_58"/>
        <s v="Arb_59"/>
        <s v="Arb_60"/>
        <s v="Arb_61"/>
        <s v="Arb_62"/>
        <s v="Arb_63"/>
        <s v="Arb_64"/>
        <s v="Arb_65"/>
        <s v="Arb_66"/>
        <s v="Arb_67"/>
        <s v="Arb_68"/>
        <s v="Arb_69"/>
        <s v="Arb_70"/>
        <s v="Arb_71"/>
        <s v="Arb_72"/>
        <s v="Arb_73"/>
        <s v="Arb_74"/>
        <s v="Arb_75"/>
        <s v="Arb_76"/>
        <s v="Arb_77"/>
        <s v="Arb_78"/>
        <s v="Arb_79"/>
        <s v="Arb_80"/>
        <s v="Arb_81"/>
        <s v="Arb_82"/>
        <s v="Arb_83"/>
        <s v="Arb_84"/>
        <s v="Arb_85"/>
        <s v="Arb_86"/>
        <s v="Arb_87"/>
        <s v="Arb_88"/>
        <s v="Arb_89"/>
        <s v="Arb_90"/>
        <s v="Arb_91"/>
        <s v="Arb_92"/>
        <s v="Arb_93"/>
        <s v="Arb_94"/>
        <s v="Arb_95"/>
        <s v="Arb_96"/>
        <s v="Arb_97"/>
        <s v="Arb_98"/>
        <s v="Arb_99"/>
        <s v="Arb_100"/>
        <s v="Arb_101"/>
        <s v="Arb_102"/>
        <s v="Arb_103"/>
        <s v="Arb_104"/>
        <s v="Arb_105"/>
        <s v="Arb_106"/>
        <s v="Arb_107"/>
        <s v="Arb_108"/>
        <s v="Arb_109"/>
        <s v="Arb_110"/>
        <s v="Arb_111"/>
        <s v="Arb_112"/>
        <s v="Arb_113"/>
        <s v="Arb_114"/>
        <s v="Arb_115"/>
        <s v="Arb_116"/>
        <s v="Arb_117"/>
        <s v="Arb_118"/>
        <s v="Arb_119"/>
        <s v="Arb_120"/>
        <s v="Arb_121"/>
        <s v="Arb_122"/>
        <s v="Arb_123"/>
        <s v="Arb_124"/>
        <s v="Arb_125"/>
        <s v="Arb_126"/>
        <s v="Arb_127"/>
        <s v="Arb_128"/>
        <s v="Arb_129"/>
        <s v="Arb_130"/>
        <s v="Arb_131"/>
        <s v="Arb_132"/>
        <s v="Arb_133"/>
        <s v="Arb_134"/>
        <s v="Arb_135"/>
        <s v="Arb_136"/>
        <s v="Arb_137"/>
        <s v="Arb_138"/>
        <s v="Arb_139"/>
        <s v="Arb_140"/>
        <s v="Arb_141"/>
        <s v="Arb_142"/>
        <s v="Arb_143"/>
        <s v="Arb_144"/>
        <s v="Arb_145"/>
        <s v="Arb_146"/>
        <s v="Arb_147"/>
        <s v="Arb_148"/>
        <s v="Arb_149"/>
        <s v="Arb_150"/>
        <s v="Arb_151"/>
        <s v="Arb_152"/>
        <s v="Arb_153"/>
        <s v="Arb_154"/>
        <s v="Arb_155"/>
        <s v="Arb_156"/>
        <s v="Arb_157"/>
        <s v="Arb_158"/>
        <s v="Arb_159"/>
        <s v="Arb_160"/>
        <s v="Arb_161"/>
        <s v="Arb_163"/>
        <s v="Arb_164"/>
        <s v="Arb_165"/>
        <s v="Arb_166"/>
        <s v="Arb_167"/>
        <s v="Arb_168"/>
        <s v="Arb_169"/>
        <s v="Arb_170"/>
        <s v="Arb_171"/>
        <s v="Arb_172"/>
        <s v="Arb_174"/>
        <s v="Arb_175"/>
        <s v="Arb_176"/>
        <s v="Arb_177"/>
        <s v="Arb_178"/>
        <s v="Arb_179"/>
        <s v="Arb_180"/>
        <s v="Arb_181"/>
        <s v="Arb_182"/>
        <s v="Arb_183"/>
        <s v="Arb_184"/>
        <s v="Arb_185"/>
        <s v="Arb_186"/>
        <s v="Arb_202"/>
        <s v="Arb_204"/>
        <s v="A1"/>
        <s v="A2"/>
        <s v="A3"/>
        <s v="A4"/>
        <s v="A5"/>
        <s v="A6"/>
        <s v="A7"/>
        <s v="A8"/>
        <s v="A9"/>
        <s v="A10"/>
        <s v="A11"/>
        <s v="A12"/>
        <s v="A13"/>
        <s v="A14"/>
        <s v="A15"/>
        <s v="A16"/>
        <s v="A17"/>
        <s v="A18"/>
        <s v="A19"/>
        <s v="A20"/>
        <s v="A21"/>
        <s v="A22"/>
        <s v="A23"/>
        <s v="A24"/>
        <s v="A25"/>
        <s v="A26"/>
        <s v="A27"/>
        <s v="A28"/>
        <s v="A29"/>
        <s v="A30"/>
        <s v="A31"/>
        <s v="A32"/>
        <s v="A33"/>
        <s v="A34"/>
        <s v="A35"/>
        <s v="A36"/>
        <s v="A37"/>
        <s v="A38"/>
        <s v="A39"/>
        <s v="A40"/>
        <s v="A41"/>
        <s v="A42"/>
        <s v="A43"/>
        <s v="A44"/>
        <s v="A45"/>
        <s v="A46"/>
        <s v="A47"/>
        <s v="A48"/>
        <s v="A49"/>
        <s v="A50"/>
        <s v="A51"/>
        <s v="A52"/>
        <s v="A53"/>
        <s v="A54"/>
        <s v="A55"/>
        <s v="A56"/>
        <s v="A57"/>
        <s v="A58"/>
        <s v="A59"/>
        <s v="A60"/>
        <s v="A61"/>
        <s v="A62"/>
        <s v="A67"/>
        <s v="A68"/>
        <s v="A69"/>
        <s v="Al1_1"/>
        <s v="Al1_2"/>
        <s v="Al1_3"/>
        <s v="Al1_4"/>
        <s v="Al1_5"/>
        <s v="Al1_6"/>
        <s v="Al1_7"/>
        <s v="Al1_8"/>
        <s v="Al1_9"/>
        <s v="Al1_10"/>
        <s v="Al1_11"/>
        <s v="Al1_12"/>
        <s v="Al1_13"/>
        <s v="Al1_14"/>
        <s v="Al1_15"/>
        <s v="Al1_16"/>
        <s v="Al2_1"/>
        <s v="Al2_2"/>
        <s v="Al2_3"/>
        <s v="Al2_4"/>
        <s v="Al2_5"/>
        <s v="Al2_6"/>
        <s v="Al2_7"/>
        <s v="Al2_8"/>
        <s v="Al2_9"/>
        <s v="Al2_10"/>
        <s v="Al2_11"/>
        <s v="Al2_12"/>
        <s v="Al2_13"/>
        <s v="Al3_1"/>
        <s v="Al3_2"/>
        <s v="Al3_3"/>
        <s v="Al3_4"/>
        <s v="Al3_5"/>
        <s v="Al3_6"/>
        <s v="Al3_7"/>
        <s v="Al3_8"/>
        <s v="Al3_9"/>
        <s v="Al3_10"/>
        <s v="Al3_11"/>
        <s v="Al3_12"/>
        <s v="Al3_13"/>
        <s v="Al3_14"/>
        <s v="Al3_15"/>
        <s v="Al3_16"/>
        <s v="Al3_17"/>
        <s v="Al3_18"/>
        <s v="Al3_19"/>
        <s v="Al3_20"/>
        <s v="Al3_21"/>
        <s v="Al3_22"/>
        <s v="Al3_23"/>
        <s v="Al3_24"/>
        <s v="Al3_25"/>
        <s v="Al3_26"/>
        <s v="Al3_27"/>
        <s v="Al3_28"/>
        <s v="Al3_29"/>
        <s v="Al3_30"/>
        <s v="Al3_31"/>
        <s v="Al3_32"/>
        <s v="Al3_33"/>
        <s v="Al3_34"/>
        <s v="Al3_35"/>
        <s v="Al3_36"/>
        <s v="Al3_37"/>
        <s v="Al3_38"/>
        <s v="Al3_39"/>
        <s v="Al3_40"/>
        <s v="Al3_41"/>
        <s v="Al3_42"/>
        <s v="Al3_44"/>
        <s v="Al3_43"/>
        <s v="Al3_45"/>
        <s v="Al3_46"/>
        <s v="Al3_47"/>
        <s v="Al3_48"/>
        <s v="Al3_49"/>
        <s v="Al3_50"/>
        <s v="Al3_51"/>
        <s v="Al3_52"/>
        <s v="Al3_53"/>
        <s v="Al3_54"/>
        <s v="Al3_55"/>
        <s v="Al3_56"/>
        <s v="Al3_57"/>
        <s v="Al3_58"/>
        <s v="Al3_59"/>
        <s v="Al3_60"/>
        <s v="Al3_61"/>
        <s v="Al3_62"/>
        <s v="Al3_63"/>
        <s v="Al3_64"/>
        <s v="Al3_65"/>
        <s v="Al3_66"/>
        <s v="Al3_67"/>
        <s v="Al3_68"/>
        <s v="Al3_69"/>
        <s v="Al3_70"/>
        <s v="Al3_71"/>
        <s v="Al3_72"/>
        <s v="Al3_73"/>
        <s v="Al4_1"/>
        <s v="Al4_2"/>
        <s v="Al4_3"/>
        <s v="Al 4_4"/>
        <s v="Al4_5"/>
        <s v="Al4_6"/>
        <s v="Al4_7"/>
        <s v="Al4_8"/>
        <s v="Al4_9"/>
        <s v="Al4_10"/>
        <s v="Al4_11"/>
        <s v="Al4_12"/>
        <s v="Al5_1"/>
        <s v="Al5_2"/>
        <s v="Al5_3"/>
        <s v="Al5_4"/>
        <s v="Al5_5"/>
        <s v="Al5_6"/>
        <s v="Al5_7"/>
        <s v="Al5_8"/>
        <s v="Al5_9"/>
        <s v="Al5_10"/>
        <s v="Al5_11"/>
        <s v="Al5_12"/>
        <s v="Al5_13"/>
        <s v="Al5_14"/>
        <s v="AL5_15"/>
        <s v="Al5_16"/>
        <s v="Al5_17"/>
        <s v="Al5_18"/>
        <s v="Al5_19"/>
        <s v="Al5_20"/>
        <s v="Al5_21"/>
        <s v="Al5_22"/>
        <s v="Al5_23"/>
        <s v="Al5_24"/>
        <s v="Al5_25"/>
        <s v="Al5_26"/>
        <s v="Al5_27"/>
        <s v="Al5_28"/>
        <s v="Al6_1"/>
        <s v="Al6_2"/>
        <s v="Al6_3"/>
        <s v="Al6_4"/>
        <s v="Al6_5"/>
        <s v="Al6_6"/>
        <s v="Al6_7"/>
        <s v="Al6_8"/>
        <s v="Al6_9"/>
        <s v="Al6_10"/>
        <s v="Al6_11"/>
        <s v="Al6_12"/>
        <s v="Al6_13"/>
        <s v="Al6_14"/>
        <s v="Al6_15"/>
        <s v="Al6_16"/>
        <s v="Al6_17"/>
        <s v="Al7_1"/>
        <s v="Al7_2"/>
        <s v="Al7_3"/>
        <s v="Al7_4"/>
        <s v="Al7_5"/>
        <s v="Al7_6"/>
        <s v="Al7_7"/>
        <s v="Al8_1"/>
        <s v="Al8_2"/>
        <s v="Al8_3"/>
        <s v="Al8_4"/>
        <s v="Al8_5"/>
        <s v="Al8_6"/>
        <s v="Al8_7"/>
        <s v="Al8_8"/>
        <s v="Al8_9"/>
        <s v="Al8_10"/>
        <s v="Al8_11"/>
        <s v="Al8_12"/>
        <s v="Al8_13"/>
        <s v="Al8_14"/>
        <s v="Al8_15"/>
        <s v="Al8_16"/>
        <s v="Al8_17"/>
        <s v="Al8_18"/>
        <s v="Al9_1"/>
        <s v="Al9_2"/>
        <s v="Al9_3"/>
        <s v="Al9_4"/>
        <s v="Al9_5"/>
        <s v="Al9_6"/>
        <s v="Al9_7"/>
        <s v="Al9_8"/>
        <s v="Al9_9"/>
        <s v="Al9_10"/>
        <s v="Al9_11"/>
        <s v="Al9_12"/>
        <s v="Al9_13"/>
        <s v="Al9_14"/>
        <s v="Al9_15"/>
        <s v="Al9_16"/>
        <s v="Al9_17"/>
        <s v="Al9_18"/>
        <s v="Al9_19"/>
        <s v="Al9_20"/>
        <s v="Al9_21"/>
        <s v="Al9_22"/>
        <s v="Al9_23"/>
        <s v="Al9_24"/>
        <s v="Al9_25"/>
        <s v="Al9_26"/>
        <s v="Al9_27"/>
        <s v="Al9_28"/>
        <s v="Al11_1"/>
        <s v="Al11_2"/>
        <s v="Al12_1"/>
        <s v="Al12_2"/>
        <s v="Al13_1"/>
        <s v="Al13_2"/>
        <s v="Al14_1"/>
        <s v="Al14_2"/>
        <s v="Al14_3"/>
        <s v="Al14_4"/>
        <s v="Al14_5"/>
        <s v="Al14_6"/>
        <s v="Al14_7"/>
        <s v="Al14_8"/>
        <s v="Al14_9"/>
        <s v="Al15_1"/>
        <s v="Al15_2"/>
        <s v="Al15_3"/>
        <s v="Al15_4"/>
        <s v="Al15_5"/>
        <s v="Al15_6"/>
        <s v="Al15_7"/>
        <s v="Al15_8"/>
        <s v="Al15_9"/>
        <s v="Al16_1"/>
        <s v="Al16_2"/>
        <s v="Al16_3"/>
        <s v="Al16_4"/>
        <s v="Al17_1"/>
        <s v="Al17_2"/>
        <s v="Al17_3"/>
        <s v="Al17_4"/>
        <s v="Al18_1"/>
        <s v="Al18_2"/>
        <s v="Al18_3"/>
        <s v="Al19_1"/>
        <s v="Al19_2"/>
        <s v="Al19_3"/>
        <s v="Al19_4"/>
        <s v="Al19_5"/>
        <s v="Al19_6"/>
        <s v="Al19_7"/>
        <s v="Al19_8"/>
        <s v="Al21_1"/>
        <s v="Al21_2"/>
        <s v="Al21_3"/>
        <s v="Al21_4"/>
        <s v="Al21_5"/>
        <s v="Al22_1"/>
        <s v="Al22_2"/>
        <s v="Al22_3"/>
        <s v="Al23_1"/>
        <s v="Al23_2"/>
        <s v="Al23_3"/>
        <s v="Al23_4"/>
        <s v="Al23_5"/>
        <s v="Al23_6"/>
        <s v="Al23_7"/>
        <s v="Al23_8"/>
        <s v="Al23_9"/>
        <s v="Al23_10"/>
        <s v="Al23_11"/>
        <s v="Al23_12"/>
        <s v="Al23_13"/>
        <s v="Al23_14"/>
        <s v="Al23_15"/>
        <s v="Al24_1"/>
        <s v="Al24_2"/>
        <s v="Al24_3"/>
        <s v="Al24_4"/>
        <s v="Al24_5"/>
        <s v="Al24_6"/>
        <s v="Al24_7"/>
        <s v="Al24_8"/>
        <s v="Al24_9"/>
        <s v="Al24_10"/>
        <s v="Al24_11"/>
        <s v="Al24_12"/>
        <s v="Al24_13"/>
        <s v="Al24_14"/>
        <s v="Al24_15"/>
        <s v="Al24_16"/>
        <s v="Al25_1"/>
        <s v="Al25_2"/>
        <s v="Al26_1"/>
        <s v="Al26_2"/>
        <s v="Al27_1"/>
        <s v="Al27_3"/>
        <s v="Al27_2"/>
        <s v="Al27_4"/>
        <s v="Al27_5"/>
        <s v="Al28_1"/>
        <s v="Al28_2"/>
        <s v="Al28_3"/>
        <s v="Al28_4"/>
        <s v="Al28_5"/>
        <s v="Al28_6"/>
        <s v="Al28_7"/>
        <s v="Al28_8"/>
        <s v="Al28_9"/>
        <s v="Al28_10"/>
        <s v="Al28_11"/>
        <s v="Al28_12"/>
        <s v="Al28_13"/>
        <s v="Al28_14"/>
        <s v="Al28_15"/>
        <s v="Al28_16"/>
        <s v="Al29_1"/>
        <s v="Al29_2"/>
        <s v="Al29_3"/>
        <s v="Al29_4"/>
        <s v="Al29_5"/>
        <s v="Al29_6"/>
        <s v="Al29_7"/>
        <s v="Al29_8"/>
        <s v="Al29_9"/>
        <s v="Al29_10"/>
        <s v="Al29_11"/>
        <s v="Al29_12"/>
        <s v="Al29_13"/>
        <s v="Al29_14"/>
        <s v="Al29_15"/>
        <s v="Al29_16"/>
        <s v="Al29_17"/>
        <s v="Al30_1"/>
        <s v="Al30_2"/>
        <s v="Al30_3"/>
        <s v="Al30_4"/>
        <s v="Al30_5"/>
        <s v="Al30_6"/>
        <s v="Al30_7"/>
        <s v="Al30_8"/>
        <s v="Al31_1"/>
        <s v="Al31_2"/>
        <s v="Al31_3"/>
        <s v="Al31_4"/>
        <s v="Al31_5"/>
        <s v="Al31_6"/>
        <s v="Al31_7"/>
        <s v="Al31_8"/>
        <s v="Al31_9"/>
        <s v="Al31_10"/>
        <s v="Al31_11"/>
        <s v="Al31_12"/>
        <s v="Al31_13"/>
        <s v="Al31_14"/>
        <s v="Al31_15"/>
        <s v="Al31_16"/>
        <s v="Al31_17"/>
        <s v="Al31_18"/>
        <s v="Al31_19"/>
        <s v="Al31_20"/>
        <s v="Al31_21"/>
        <s v="Al31_22"/>
        <s v="Al31_23"/>
        <s v="Al31_24"/>
        <s v="Al31_25"/>
        <s v="B1_1"/>
        <s v="B1_2"/>
        <s v="B2_1"/>
        <s v="B2_2"/>
        <s v="B2_3"/>
        <s v="B3_3"/>
        <s v="B3_2"/>
        <s v="B3_1"/>
        <s v="B4_1"/>
        <s v="B4_2"/>
        <s v="B4_3"/>
        <s v="B4_4"/>
        <s v="B4_5"/>
        <s v="B5_1"/>
        <s v="B5_2"/>
        <s v="B6_1"/>
        <s v="B6_2"/>
        <s v="B6_3"/>
        <s v="B6_4"/>
        <s v="B6_5"/>
        <s v="B7_1"/>
        <s v="B7_2"/>
        <s v="B7_3"/>
        <s v="B7_4"/>
        <s v="B7_5"/>
        <s v="B8_1"/>
        <s v="B8_2"/>
        <s v="B8_3"/>
        <s v="B8_4"/>
        <s v="B9_1"/>
        <s v="B9_2"/>
        <s v="B9_3"/>
        <s v="B9_4"/>
        <s v="B10_1"/>
        <s v="B10_2"/>
        <s v="B12_1"/>
        <s v="B12_2"/>
        <s v="B12_3"/>
        <s v="B13_1"/>
        <s v="B13_2"/>
        <s v="B13_3"/>
        <s v="B14_1"/>
        <s v="B14_2"/>
        <s v="B14_3"/>
        <s v="B14_4"/>
        <s v="B14_5"/>
        <s v="B15_3"/>
        <s v="B15_2"/>
        <s v="B15_1"/>
        <s v="B16_1"/>
        <s v="B16_2"/>
        <s v="B16_3"/>
        <s v="B16_4"/>
        <s v="B16_5"/>
        <s v="B16_6"/>
        <s v="B16_7"/>
        <s v="B16_8"/>
        <s v="B16_9"/>
        <s v="B16_10"/>
        <s v="B16_11"/>
        <s v="B16_12"/>
        <s v="B17_1"/>
        <s v="B17_2"/>
        <s v="B17_3"/>
        <s v="B17_4"/>
        <s v="B17_5"/>
        <s v="B17_6"/>
        <s v="B17_7"/>
        <s v="B18_1"/>
        <s v="B18_2"/>
        <s v="B18_3"/>
        <s v="B19_1"/>
        <s v="B19_2"/>
        <s v="B19_3"/>
        <s v="B19_4"/>
        <s v="B19_5"/>
        <s v="B19_6"/>
        <s v="B19_7"/>
        <s v="B19_8"/>
        <s v="B19_9"/>
        <s v="B19_10"/>
        <s v="B19_11"/>
        <s v="B19_12"/>
        <s v="B19_13"/>
        <s v="B19_14"/>
        <s v="B19_15"/>
        <s v="B19_16"/>
        <s v="B19_17"/>
        <s v="B19_18"/>
        <s v="B19_19"/>
        <s v="B19_20"/>
        <s v="B19_21"/>
        <s v="B19_22"/>
        <s v="B19_23"/>
        <s v="B19_24"/>
        <s v="B19_25"/>
        <s v="B19_26"/>
        <s v="B19_27"/>
        <s v="B19_28"/>
        <s v="B19_29"/>
        <s v="B20_1"/>
        <s v="B20_2"/>
        <s v="B20_3"/>
        <s v="B22_1"/>
        <s v="B22_2"/>
        <s v="B22_3"/>
        <s v="B22_4"/>
        <s v="B22_5"/>
        <s v="B22_6"/>
        <s v="B22_7"/>
        <s v="B22_8"/>
        <s v="B22_9"/>
        <s v="B22_10"/>
        <s v="B22_11"/>
        <s v="B22_12"/>
        <m/>
      </sharedItems>
    </cacheField>
    <cacheField name="x (CC48)" numFmtId="0">
      <sharedItems containsBlank="1"/>
    </cacheField>
    <cacheField name="y (CC48)" numFmtId="0">
      <sharedItems containsBlank="1"/>
    </cacheField>
    <cacheField name="Famille" numFmtId="0">
      <sharedItems containsBlank="1" count="39">
        <s v="Paulowniaceae"/>
        <s v="Pinaceae"/>
        <s v="Fabaceae"/>
        <s v="Adoxaceae"/>
        <s v="Rosaceae"/>
        <s v="Fagaceae"/>
        <s v="Moraceae"/>
        <s v="Sapindaceae"/>
        <s v="Rutaceae"/>
        <s v="Cupressaceae"/>
        <s v="Araucariacea"/>
        <s v="Betulacea"/>
        <s v="Oleaceae"/>
        <s v="Ebenaceae"/>
        <s v="Aquifoliaceae"/>
        <s v="Magnoliaceae"/>
        <s v="Betulaceae"/>
        <s v="Taxaceae"/>
        <s v="Salicaceae"/>
        <s v="Hamamelidaceae"/>
        <s v="Malvaceae"/>
        <s v="Juglandaceae"/>
        <s v="Cannabaceae"/>
        <s v="Gingkoaceae"/>
        <s v="Ulmaceae"/>
        <s v="Platanaceae"/>
        <s v="Lythraceae"/>
        <s v="Simaroubaceae"/>
        <s v="Viburnaceae"/>
        <s v="Bignoniaceae"/>
        <s v="Cornaceae"/>
        <s v="Mimosaceae"/>
        <s v="Nyssaceae"/>
        <s v="Ericaceae"/>
        <s v="Meliaceae"/>
        <s v="Altingiaceae"/>
        <s v="Arecaceae"/>
        <s v="Myrtaceae"/>
        <m/>
      </sharedItems>
    </cacheField>
    <cacheField name="Genre" numFmtId="0">
      <sharedItems containsBlank="1" count="120">
        <s v="Paulownia "/>
        <s v="Pinus "/>
        <s v="Pseudotsuga"/>
        <s v="Acacia "/>
        <s v="_x000a_Acacia"/>
        <s v="_x000a_Sambucus"/>
        <s v="_x000a_Prunus "/>
        <s v="_x000a_Quercus "/>
        <s v="Prunus"/>
        <s v="_x000a_Robinia_x000a_"/>
        <s v="_x000a_Prunus"/>
        <s v="_x000a_Ficus"/>
        <s v="_x000a_Aesculus_x000a_"/>
        <s v="_x000a_Tetradium "/>
        <s v="_x000a_Thuja "/>
        <s v="_x000a_Thuja"/>
        <s v="_x000a_Chamaecyparis "/>
        <s v="Cryptomeria "/>
        <s v="_x000a_Fagus"/>
        <s v="_x000a_Araucaria "/>
        <s v="_x000a_Betula "/>
        <s v="_x000a_Betula"/>
        <s v="_x000a_Quercus"/>
        <s v="Quercus"/>
        <s v="_x000a_Fraxinus"/>
        <s v="_x000a_Diospyros"/>
        <s v="Ilex"/>
        <s v="_x000a_Liriodendron_x000a_"/>
        <s v="Carpinus"/>
        <s v="_x000a_Fagus "/>
        <s v="_x000a_Taxus "/>
        <s v="_x000a_Séquoia "/>
        <s v="_x000a_Taxodium "/>
        <s v="_x000a_Populus "/>
        <s v="_x000a_Parrotia "/>
        <s v="_x000a_Acer"/>
        <s v="_x000a_Tilia"/>
        <s v="_x000a_Epicea "/>
        <s v="_x000a_Ostrya "/>
        <s v="_x000a_Juglans"/>
        <s v="_x000a_Morus"/>
        <s v="_x000a_Picea"/>
        <s v="_x000a_Celtis "/>
        <s v="_x000a_Ginkgo"/>
        <s v="Fagus"/>
        <s v="_x000a_Alnus "/>
        <s v="_x000a_Alnus"/>
        <s v="_x000a_Sorbus "/>
        <s v="_x000a_Zelkova"/>
        <s v="_x000a_Pinus "/>
        <s v="_x000a_Fraxinus "/>
        <s v="Pterocarya"/>
        <s v="_x000a_Platanus "/>
        <s v="_x000a_Cupressocyparis"/>
        <s v="_x000a_Ulmus "/>
        <s v="_x000a_Acer "/>
        <s v="_x000a_Salix "/>
        <s v="_x000a_Cedrus"/>
        <s v="Malus"/>
        <s v="_x000a_Pyrus "/>
        <s v="_x000a_Lagerstroemia "/>
        <s v="Cryptomeria"/>
        <s v="_x000a_Populus"/>
        <s v="_x000a_Ilex "/>
        <s v="Tilia"/>
        <s v="_x000a__x000a_Corylus "/>
        <s v="_x000a_Corylus "/>
        <s v="Aesculus"/>
        <s v="Corylus "/>
        <s v="_x000a_Acer_x000a_"/>
        <s v="_x000a_Ailanthus "/>
        <s v="Acer"/>
        <s v="Sequoiadendron"/>
        <s v="Sequoia "/>
        <s v="_x000a_Tilia "/>
        <s v="_x000a_Sorbus"/>
        <s v="Phillyrea"/>
        <s v="Sambucus"/>
        <s v="_x000a_Juglans "/>
        <s v="_x000a_Gleditsia "/>
        <s v="_x000a_Gleditsia"/>
        <s v="Cladrastis"/>
        <s v="Sequoia"/>
        <s v="Pinus"/>
        <s v="Catalpa"/>
        <s v="Cormus"/>
        <s v="Fraxinus"/>
        <s v="Celtis"/>
        <s v="Gleditsia"/>
        <s v="Sorbus"/>
        <s v="Paulownia"/>
        <s v="Salix"/>
        <s v="Betula"/>
        <s v="Lagerstroemia"/>
        <s v="Corylus"/>
        <s v="/"/>
        <s v="Davidia"/>
        <s v="Arbutus"/>
        <s v="Styphnolobium"/>
        <s v="Ulmus"/>
        <s v="Abies"/>
        <s v="Cedrus"/>
        <s v="Castanea"/>
        <s v="Magnolia"/>
        <s v="Albizia"/>
        <s v="Toona"/>
        <s v="Pyrus"/>
        <s v="Liquidambar"/>
        <s v="Robinia"/>
        <s v="Taxus"/>
        <s v="Liriodendron"/>
        <s v="Eucalyptus"/>
        <s v="Cornus"/>
        <s v="Ligustrum"/>
        <s v="Picea"/>
        <s v="Cupressus"/>
        <s v="Chamaecyparis"/>
        <s v="Diospyros"/>
        <s v="Cercis"/>
        <m/>
      </sharedItems>
    </cacheField>
    <cacheField name="Espèce" numFmtId="0">
      <sharedItems containsBlank="1" count="142">
        <s v="tomentosa"/>
        <s v="strobus"/>
        <s v="_x000a_menziesii"/>
        <s v="dealbata"/>
        <s v="nigra"/>
        <s v=" laurocerasus"/>
        <s v=" palustris"/>
        <s v="avium"/>
        <s v="_x000a_pseudoacacia"/>
        <s v="padus"/>
        <s v="carica"/>
        <s v="_x000a_hippocastanum"/>
        <s v="Daniellii"/>
        <s v=" plicata"/>
        <s v="plicata"/>
        <s v="lawsoniana"/>
        <s v=" lawsonina"/>
        <s v="japonica"/>
        <s v="sylvatica "/>
        <s v="araucana"/>
        <s v="pendula"/>
        <s v=" pendula"/>
        <s v="robur"/>
        <s v="excelsior"/>
        <s v="kaki"/>
        <s v="cv"/>
        <s v="tulipifera"/>
        <s v="pubescens"/>
        <s v="betulus"/>
        <s v="sylvatica"/>
        <s v=" petraea"/>
        <s v=" rubra"/>
        <s v="ilex"/>
        <s v="baccata"/>
        <s v="sempervirens"/>
        <s v="distichum"/>
        <s v="nigra "/>
        <s v="laurocerasus"/>
        <s v="persica"/>
        <s v="rubrum"/>
        <s v="plicata "/>
        <s v=" platyphyllos"/>
        <s v="Breweriana"/>
        <s v=" Breweriana"/>
        <s v=" betulus"/>
        <s v="carpinifolia"/>
        <s v="alba"/>
        <s v="lawsonina "/>
        <s v="abies"/>
        <s v="occidentalis"/>
        <s v="domestica_x000a_"/>
        <s v="serasus "/>
        <s v=" biloba"/>
        <s v=" sylvatica"/>
        <s v="cordata"/>
        <s v="hippocastanum"/>
        <s v=" incana"/>
        <s v=" aucuparia"/>
        <s v=" serrata"/>
        <s v="wallichiana"/>
        <s v=" americana"/>
        <s v="fraxinifolia"/>
        <s v="orientalis"/>
        <s v=" glutinosa"/>
        <s v="leylandii"/>
        <s v="lawsoniana "/>
        <s v="pungens"/>
        <s v=" kaki"/>
        <s v="menziesii"/>
        <s v="parvifolia"/>
        <s v="utilis"/>
        <s v="pseudoplatanus"/>
        <s v="campestre"/>
        <s v="babylonica"/>
        <s v=" atlantica"/>
        <s v=" pseudoplatanus"/>
        <s v="/"/>
        <s v=" communis"/>
        <s v="communis"/>
        <s v=" indica"/>
        <s v="lusitanica"/>
        <s v="armeniaca"/>
        <s v="aquifolium "/>
        <s v="euchlora"/>
        <s v="avellana"/>
        <s v="purpereum "/>
        <s v="x carnea"/>
        <s v="monspessulanum"/>
        <s v="altissima"/>
        <s v="serrata"/>
        <s v="platanoides"/>
        <s v="saccharinum"/>
        <s v="giganteum"/>
        <s v="Tilia sp."/>
        <s v="Fraxinus ornus"/>
        <s v="palustris"/>
        <s v="petraea"/>
        <s v="aquifolium"/>
        <s v="aucuparia"/>
        <s v="Acer sp."/>
        <s v="latifora"/>
        <s v="laurocerasus_x000a_+ nobilis"/>
        <s v="regia"/>
        <s v="domestica"/>
        <s v="triacanthos"/>
        <s v="pseudoacacia"/>
        <s v=" triacanthos"/>
        <s v="lutea"/>
        <s v="xaltaclarensis "/>
        <s v="pinea"/>
        <s v="bignonioides"/>
        <s v="cerasus"/>
        <s v="sp."/>
        <s v="torminalis"/>
        <s v="buergerianum"/>
        <s v="cerris"/>
        <s v="hupehensis"/>
        <s v="indica"/>
        <s v="colurna"/>
        <s v="rubra"/>
        <s v="floribunda"/>
        <s v="involucrata"/>
        <s v="andrachne"/>
        <s v="japonicum"/>
        <s v="minor"/>
        <s v="taeda"/>
        <s v="pinsapo"/>
        <s v="atlantica"/>
        <s v="sativa"/>
        <s v="julibrissin"/>
        <s v="sinensis"/>
        <s v="styraciflua"/>
        <s v="serrulata"/>
        <s v="negundo"/>
        <s v="salicifolia"/>
        <s v="platyphyllos"/>
        <s v="caprea"/>
        <s v="sylvestris"/>
        <s v="sanguinea"/>
        <s v="cerasifera"/>
        <s v="siliquastrum"/>
        <m/>
      </sharedItems>
    </cacheField>
    <cacheField name="Variété" numFmtId="0">
      <sharedItems containsBlank="1"/>
    </cacheField>
    <cacheField name="nom_commun" numFmtId="0">
      <sharedItems containsBlank="1" count="150">
        <s v="Paulownia"/>
        <s v="Pin Weymouth"/>
        <s v="Sapin de Douglas"/>
        <s v="Mimosa d'hiver"/>
        <s v="Sureau noir"/>
        <s v="Laurier palme"/>
        <s v="Chêne des marais"/>
        <s v="Cerisier"/>
        <s v="Robinier faux acacia"/>
        <s v="Prunier à grappes, cerisier à grappes"/>
        <s v="Figuier d'Europe"/>
        <s v="Marronnier d'Inde"/>
        <s v="Arbre à miel"/>
        <s v="Thuya géant"/>
        <s v="cyprès de lawson &quot;Ivonne&quot;"/>
        <s v="Cyprès de lawson &quot;Allumi&quot;"/>
        <s v="Cyprès du Japon"/>
        <s v="Hêtre pourpre"/>
        <s v="Araucaria du chili"/>
        <s v="Bouleau verruqueux"/>
        <s v="Chêne pédonculé"/>
        <s v="Frêne commun"/>
        <s v="Plaqueminier du Japon"/>
        <s v="Houx sp."/>
        <s v="Tulipier de virginie"/>
        <s v="Chêne pubescent"/>
        <s v="Charme commun"/>
        <s v="Hêtre commun"/>
        <s v="Chêne rouvre"/>
        <s v="Chêne vert"/>
        <s v="If"/>
        <s v="Séquoia toujours vert"/>
        <s v="Cyprès chauve"/>
        <s v="Peuplier noir d'Italie"/>
        <s v="Arbre de fer"/>
        <s v="Erable rouge"/>
        <s v="Thuya géant zebrina"/>
        <s v="Tilleul à grandes feuilles"/>
        <s v="Epicea Breweriana"/>
        <s v="Charme houblon"/>
        <s v="Noyer noir"/>
        <s v="Murier blanc"/>
        <s v="cyprès de lawson"/>
        <s v="Epicea commun"/>
        <s v="Micocoulier d'Occident"/>
        <s v="prunier reine claude"/>
        <s v="Cerisier de napoléon"/>
        <s v="Ginkgo Biloba"/>
        <s v="Aulne à feuilles en cœur"/>
        <s v="Aulne blanc"/>
        <s v="Sorbier des oiseleurs"/>
        <s v="Zelkova du japon"/>
        <s v="Pin pleureur de l'Himalaya"/>
        <s v="Frêne blanc d'Amérique"/>
        <s v="Noyer du caucase"/>
        <s v="cyprès de lauwson &quot;glauca Spek&quot;"/>
        <s v="Platane d'orient"/>
        <s v="Aulne glutineux"/>
        <s v="Cyprès de Leyland"/>
        <s v="cyprès de lawson doré"/>
        <s v="Epicéa bleu, Epicea du Colorado"/>
        <s v="Plaqueminier kaki"/>
        <s v="Orme de chine"/>
        <s v="Bouleau d'himalaya"/>
        <s v="Erable sycomore"/>
        <s v="Erable champêtre"/>
        <s v="Saule de babylone tortueux"/>
        <s v="Pin noir d'Autriche"/>
        <s v="Cèdre de l'Atlas"/>
        <s v="Pommier d'ornement"/>
        <s v="Poirier"/>
        <s v="Petit goyavier à fleur-lilas des Indes"/>
        <s v="Laurier du Portugal"/>
        <s v="Prunier abricotier"/>
        <s v="Houx à feuilles de chataignier"/>
        <s v="Tilleul sp."/>
        <s v="Tilleul de Crimée"/>
        <s v="Noisetier commun"/>
        <s v="Hêtre purpereum desctum"/>
        <s v="Marronnier rouge"/>
        <s v="Erable de Montpellier"/>
        <s v="Ailante"/>
        <s v="Erable plane"/>
        <s v="Erable argenté"/>
        <s v="Séquoia géant"/>
        <s v="Frêne à fleurs - Orne"/>
        <s v="houx (entité)"/>
        <s v="érable sp."/>
        <s v="Filaire à large feuille"/>
        <s v="houx commun"/>
        <s v="Noyer commun"/>
        <s v="Cormier, sorbier domestique"/>
        <s v="Févier d'amérique"/>
        <s v="Acacia"/>
        <s v="un virgilier,"/>
        <s v="Houx"/>
        <s v="Ilex aquifolium &quot;golden king&quot;"/>
        <s v="ilex x altaclarensis &quot;camelliifolia&quot;"/>
        <s v="Pin parasol"/>
        <s v="Catalpa fausse bignone"/>
        <s v="Cerisier acide"/>
        <s v="Marronnier"/>
        <s v="Micocoulier"/>
        <s v="Alisier torminal"/>
        <s v="Tilleul petites feuilles"/>
        <s v="Erable Trident"/>
        <s v="Chene chevelu"/>
        <s v="Pommier"/>
        <s v="Pommier du Hupeh"/>
        <s v="Saule Pleureur"/>
        <s v="Hetre pourpre"/>
        <s v="Bouleau Pleureur"/>
        <s v="Mimosa"/>
        <s v="Noiseteir de Byzance"/>
        <s v="Chêne rouge"/>
        <s v="Pommier du Japon"/>
        <s v="Arbre aux mouchoirs"/>
        <s v="Arbousier"/>
        <s v="Sophora du Japon"/>
        <s v="Cerisier "/>
        <s v="Orme mineur"/>
        <s v="Pin à l'encens"/>
        <s v="Sapin d'Espagne"/>
        <s v="Sorbier alisier"/>
        <s v="Châtaignier"/>
        <s v="Magnolia"/>
        <s v="Albizia"/>
        <s v="Hetre pleureur"/>
        <s v="Cèdre de Chine"/>
        <s v=""/>
        <s v="Liquidambar"/>
        <s v="Saule"/>
        <s v="Cerisier du Japon"/>
        <s v="Palmier"/>
        <s v="Tilleul argenté"/>
        <s v="Erable negundo"/>
        <s v="Robinier"/>
        <s v="Poirier à feuilles de saule"/>
        <s v="If Commun"/>
        <s v="Saule marsault"/>
        <s v="Saule roux"/>
        <s v="Eucalyptus"/>
        <s v="Pin sylvestre"/>
        <s v="Cornouiller sanguin"/>
        <s v="Troène du Japon"/>
        <s v="Cyprès"/>
        <s v="Chene rouvre"/>
        <s v="Prunier myrobolan"/>
        <s v="Arbre de Judée"/>
        <m/>
      </sharedItems>
    </cacheField>
    <cacheField name="date_plant" numFmtId="0">
      <sharedItems containsString="0" containsBlank="1" containsNumber="1" containsInteger="1" minValue="202305" maxValue="202305"/>
    </cacheField>
    <cacheField name="date abattage" numFmtId="0">
      <sharedItems containsBlank="1"/>
    </cacheField>
    <cacheField name="forme_port" numFmtId="0">
      <sharedItems containsBlank="1"/>
    </cacheField>
    <cacheField name="forme" numFmtId="0">
      <sharedItems containsBlank="1"/>
    </cacheField>
    <cacheField name="catégorie" numFmtId="0">
      <sharedItems containsBlank="1"/>
    </cacheField>
    <cacheField name="diag_phyto" numFmtId="0">
      <sharedItems containsString="0" containsBlank="1" containsNumber="1" minValue="0" maxValue="4"/>
    </cacheField>
    <cacheField name="d-diag" numFmtId="0">
      <sharedItems containsString="0" containsBlank="1" containsNumber="1" containsInteger="1" minValue="2021" maxValue="2023"/>
    </cacheField>
    <cacheField name="localisation" numFmtId="0">
      <sharedItems containsBlank="1"/>
    </cacheField>
    <cacheField name="gestion" numFmtId="0">
      <sharedItems containsBlank="1"/>
    </cacheField>
    <cacheField name="numelag" numFmtId="0">
      <sharedItems containsBlank="1"/>
    </cacheField>
    <cacheField name="circonference" numFmtId="0">
      <sharedItems containsString="0" containsBlank="1" containsNumber="1" containsInteger="1" minValue="0" maxValue="914"/>
    </cacheField>
    <cacheField name="Hauteur" numFmtId="0">
      <sharedItems containsString="0" containsBlank="1" containsNumber="1" minValue="1" maxValue="32"/>
    </cacheField>
    <cacheField name="cause-abatage" numFmtId="0">
      <sharedItems containsBlank="1"/>
    </cacheField>
    <cacheField name="compensation abattage" numFmtId="0">
      <sharedItems containsBlank="1"/>
    </cacheField>
    <cacheField name="paysage" numFmtId="0">
      <sharedItems containsString="0" containsBlank="1" containsNumber="1" containsInteger="1" minValue="0" maxValue="4"/>
    </cacheField>
    <cacheField name="biodiversite" numFmtId="0">
      <sharedItems containsString="0" containsBlank="1" containsNumber="1" containsInteger="1" minValue="0" maxValue="5"/>
    </cacheField>
    <cacheField name="securite" numFmtId="0">
      <sharedItems containsString="0" containsBlank="1" containsNumber="1" containsInteger="1" minValue="0" maxValue="4" count="6">
        <n v="2"/>
        <m/>
        <n v="0"/>
        <n v="1"/>
        <n v="3"/>
        <n v="4"/>
      </sharedItems>
    </cacheField>
    <cacheField name="Rayon de pied" numFmtId="0">
      <sharedItems containsString="0" containsBlank="1" containsNumber="1" minValue="0.5" maxValue="12"/>
    </cacheField>
    <cacheField name="Statut" numFmtId="0">
      <sharedItems containsBlank="1"/>
    </cacheField>
    <cacheField name="Stade Dvlpt" numFmtId="0">
      <sharedItems containsBlank="1"/>
    </cacheField>
    <cacheField name="ES- forme houppier" numFmtId="0">
      <sharedItems containsBlank="1"/>
    </cacheField>
    <cacheField name="Antécédents" numFmtId="0">
      <sharedItems containsBlank="1"/>
    </cacheField>
    <cacheField name="Struc" numFmtId="0">
      <sharedItems containsString="0" containsBlank="1" containsNumber="1" containsInteger="1" minValue="-3" maxValue="0"/>
    </cacheField>
    <cacheField name="Station" numFmtId="0">
      <sharedItems containsString="0" containsBlank="1" containsNumber="1" containsInteger="1" minValue="-3" maxValue="2" count="7">
        <n v="-2"/>
        <m/>
        <n v="0"/>
        <n v="-3"/>
        <n v="-1"/>
        <n v="1"/>
        <n v="2"/>
      </sharedItems>
    </cacheField>
    <cacheField name="Fréq°" numFmtId="0">
      <sharedItems containsBlank="1"/>
    </cacheField>
    <cacheField name="suivi-entretien" numFmtId="0">
      <sharedItems containsBlank="1"/>
    </cacheField>
    <cacheField name="elagage" numFmtId="0">
      <sharedItems containsBlank="1" count="34">
        <s v="elagage branches mortes"/>
        <s v=""/>
        <s v="Abattage sanitaire"/>
        <s v="Arbre à tailler en fonction du futur usage dans cette zone ou Abattage sanitaire"/>
        <s v="élagage régulier des rameaux fragiles ou en perte de vigueur"/>
        <s v="elagage rameaux morts / si dépérissement constaté : abattage recommandé "/>
        <s v="élagage"/>
        <s v="élagage rameaux morts ou dépérissant"/>
        <s v="surveillance"/>
        <s v="elagage rameaux morts"/>
        <s v="rééquilibrage du houppier par élagage, notamment des rameaux internes morts / taille en têtard recommandée / expertise complémentaire nécessaire pour évaluer  l'ampleur des pourritures internes et la fragilité de la structure "/>
        <s v="elagage rameaux morts / taille en vue de preserver les batiments"/>
        <s v="elagage / securisation des abords / surveillance "/>
        <s v="elagage des rameaux creux"/>
        <s v="elagage bois mort allegement significatif de la structure et/ou abattage"/>
        <s v="allègement de la structure par élagage "/>
        <s v="elagage"/>
        <s v="élagage de rééquilibrage"/>
        <s v="élagage sur le tiers bas du houppier"/>
        <s v=" élagage de sécurité"/>
        <s v="elagage de sécurité"/>
        <s v="élagage rameaux dépérissants"/>
        <s v="haubaner les charpentières les plus grosses"/>
        <s v="élaguer  rameaux morts"/>
        <s v="abattage OU demontage et maintien d'une chandelle jusqu'à 4 m de haut maximun"/>
        <s v="abattage sujets morts"/>
        <s v="possible abattage de certains sujets "/>
        <s v="elagage de mise en securité ou abattage"/>
        <s v=" abattage ou haubanage des brins lourds orientés vers l'entrée du batiment"/>
        <s v="élagage et taille douce"/>
        <s v="elagage de mise en sécurité au minimum/ expertise complémentaire pour évaluer l'ampleur des cavités / restauration station / présence de lierre"/>
        <s v="abattage du brin d'érable nord (coté route) et du pommier"/>
        <s v="élagage impératif des branches de chêne dépassant sur la voirie / mise en sécurité du bosquet via une coupe sélective, sanitaire et sécuritaire : abattage des brins dangereux  dans les cépées d'érables et des arbres dominés ou instables / "/>
        <m/>
      </sharedItems>
    </cacheField>
    <cacheField name="station-enracinement" numFmtId="0">
      <sharedItems containsBlank="1" count="58">
        <s v="enracinement contraint par bâtiment"/>
        <s v=""/>
        <s v="Un doute sur l'ancrage de l'arbre."/>
        <s v="Présence d'une blessure au collet"/>
        <s v="mise en place d'un paillage au pied"/>
        <s v="Présence d'une blessure au collet."/>
        <s v="Blessure sur une racine"/>
        <s v="champignon tout autour du collet."/>
        <s v="Blessure au collet et sur le tronc"/>
        <s v="restauration de la station sur 5m minimum de rayon autour du collet/ enracinement contraint par voirie et travaux"/>
        <s v=" si non abattage restauration de la station sur au moins 5 m de rayon autour du collet recommandé/ enracinement fortement contraint par voirie et bâti "/>
        <s v="enracinement légèrement contraint par voirie"/>
        <s v="enracinement fortement contraint par voirie"/>
        <s v="enracinement contraint par voirie et bâti"/>
        <s v="Très blessé au collet."/>
        <s v="protection collet"/>
        <s v="en stress (descente de cime marquée) / proximité parking "/>
        <s v="préservation  de la station "/>
        <s v="très fortes contraintes à l'enracinnement (muret, espace goudronné) "/>
        <s v=" SR perturbé par parking "/>
        <s v="SR contraint par fondations bâtiment"/>
        <s v="enracinement fortement contraint par bâtiment et route goudronnée "/>
        <s v="enracinement contraint par bâtiment et route"/>
        <s v="enracinement contraint par parking / proximité parking"/>
        <s v="enracinement contraint par parking "/>
        <s v="enracinement contraint par route "/>
        <s v="remblai au pied "/>
        <s v="enracinement contraint par parking"/>
        <s v="enracinement fortement contraint par bâtiment"/>
        <s v=" enracinement insuffisant"/>
        <s v="enracinement contraint"/>
        <s v="enracinement contraint fortement "/>
        <s v="piétinnement système racinaire"/>
        <s v="enracinement contraint par court de tennis"/>
        <s v="enracinement contraint par court de tennis et voirie"/>
        <s v="enracinement contraint par voirie "/>
        <s v="enracinement contrant par parking "/>
        <s v=" enracinement fortement contraint "/>
        <s v="systeme racinaire contraint"/>
        <s v="parking + fossé empierré = SR fortement contraint "/>
        <s v="SR perturbé par parking"/>
        <s v="SR contraint par route goudronnée"/>
        <s v="SR contraint par fondations bâtiment +routes et chemins "/>
        <s v="enracinement légèrement contraint par bâtiment et route"/>
        <s v="enracinement contraint par parking et canaux en béton "/>
        <s v="enracinement contraint par bâtiment "/>
        <s v="enracinement contraint par bâtiment et route "/>
        <s v="enracinement fortement contraint par route et muret"/>
        <s v="piétinnement systeme racinaire"/>
        <s v="enracinement contraint par voirie"/>
        <s v="enracinement contraint par bâti et voirie"/>
        <s v="Système racinaire contraint par parking-vélo et dépôt ordures /"/>
        <s v="Système racinaire perturbé par sentier pour épicéa"/>
        <s v="enracinement contraint par bâtiment et parking / "/>
        <s v="enracinement souvent contraint par parking et dépôt d'ordures"/>
        <s v="enracinement parfois très perturbé"/>
        <s v="enracinement parfois contraint par muret et voirie"/>
        <m/>
      </sharedItems>
    </cacheField>
    <cacheField name="Remarque" numFmtId="0">
      <sharedItems containsBlank="1" longText="1"/>
    </cacheField>
    <cacheField name="INPN" numFmtId="0">
      <sharedItems containsBlank="1"/>
    </cacheField>
    <cacheField name="Statut Fr" numFmtId="0">
      <sharedItems containsBlank="1"/>
    </cacheField>
    <cacheField name="Statut monde" numFmtId="0">
      <sharedItems containsBlank="1" count="9">
        <s v="0"/>
        <s v="LC"/>
        <s v="VU"/>
        <s v=""/>
        <s v="NT"/>
        <s v="EN"/>
        <s v="DD"/>
        <s v="NA"/>
        <m/>
      </sharedItems>
    </cacheField>
    <cacheField name="Suivi" numFmtId="0">
      <sharedItems containsBlank="1"/>
    </cacheField>
    <cacheField name="Sesame-CEREMA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5">
  <r>
    <x v="0"/>
    <x v="0"/>
    <s v="349 854 215"/>
    <s v="6 789 657 307"/>
    <x v="0"/>
    <x v="0"/>
    <x v="0"/>
    <s v="/"/>
    <x v="0"/>
    <m/>
    <s v=""/>
    <s v=""/>
    <s v=""/>
    <s v=""/>
    <n v="3.5"/>
    <n v="2021"/>
    <s v="Arboretum-campus IARA"/>
    <s v="Arboretum_1"/>
    <s v=""/>
    <n v="220"/>
    <n v="17"/>
    <s v=""/>
    <s v=""/>
    <m/>
    <n v="4"/>
    <x v="0"/>
    <m/>
    <s v=""/>
    <s v=""/>
    <s v=""/>
    <s v=""/>
    <m/>
    <x v="0"/>
    <s v="oui"/>
    <s v="surveillance"/>
    <x v="0"/>
    <x v="0"/>
    <s v="L'arbre est contre le bâti. Présence de lierre au tronc, de bois mort ombragé dans le houppier. Une cavité sur le tronc suite à une ancienne coupe./ Sylva= structure assez fragile à grosses charpentières basses au dessus du chemin /  fructification abondante et feuillage clair traduisant perte de vigueur du pin weymourh / quelques rameaux morts traduisant perte de vigueur du paulownia / tailles importantes récentes du paulownia ayant pu induire un stress / présence notable de cavités et de lierre sur le tronc/ arbre à fleur"/>
    <s v="https://inpn.mnhn.fr/espece/cd_nom/112560"/>
    <s v="NA"/>
    <x v="0"/>
    <s v=""/>
    <s v=""/>
  </r>
  <r>
    <x v="1"/>
    <x v="1"/>
    <s v="349 855 050"/>
    <s v="6 789 653 445"/>
    <x v="1"/>
    <x v="1"/>
    <x v="1"/>
    <s v="/"/>
    <x v="1"/>
    <m/>
    <s v=""/>
    <s v=""/>
    <s v=""/>
    <s v=""/>
    <n v="3.5"/>
    <n v="2021"/>
    <s v="Arboretum-campus IARA"/>
    <s v="Arboretum_1"/>
    <s v=""/>
    <n v="261"/>
    <n v="18"/>
    <s v=""/>
    <s v=""/>
    <m/>
    <n v="3"/>
    <x v="0"/>
    <m/>
    <s v=""/>
    <s v=""/>
    <s v="houppier 1/4 désaxé sud/est"/>
    <s v=""/>
    <m/>
    <x v="0"/>
    <s v="oui"/>
    <s v="surveillance"/>
    <x v="0"/>
    <x v="0"/>
    <s v="Présence de lierre au tronc ce qui ne permet pas une observation de toutes les insertions de charpentières. Grosses anciennes coupes. En concurrence avec l'arbre voisin./ Sylva = structure assez fragile à grosses charpentières basses au dessus du chemin /  fructification abondante et feuillage clair traduisant perte de vigueur du pin weymourh / quelques rameaux morts traduisant perte de vigueur du paulownia / tailles importantes récentes du paulownia ayant pu induire un stress / présence notable de cavités et de lierre sur le tronc/ arbre à fleur"/>
    <s v="https://inpn.mnhn.fr/espece/cd_nom/113702"/>
    <s v="NA"/>
    <x v="1"/>
    <s v=""/>
    <s v=""/>
  </r>
  <r>
    <x v="2"/>
    <x v="2"/>
    <s v="349 828 246"/>
    <s v="6 789 656 404"/>
    <x v="1"/>
    <x v="2"/>
    <x v="2"/>
    <s v="/"/>
    <x v="2"/>
    <m/>
    <s v=""/>
    <s v=""/>
    <s v=""/>
    <s v=""/>
    <n v="4"/>
    <n v="2021"/>
    <s v="Arboretum-campus IARA"/>
    <s v="Arboretum_1"/>
    <s v=""/>
    <n v="176"/>
    <n v="17"/>
    <s v=""/>
    <s v=""/>
    <m/>
    <n v="2"/>
    <x v="1"/>
    <m/>
    <s v=""/>
    <s v=""/>
    <s v=""/>
    <s v=""/>
    <m/>
    <x v="1"/>
    <s v=""/>
    <s v=""/>
    <x v="1"/>
    <x v="1"/>
    <s v="Présence de bois morts ombragés dans le houppier."/>
    <s v="https://inpn.mnhn.fr/espece/cd_nom/116216"/>
    <s v="NA"/>
    <x v="1"/>
    <s v=""/>
    <s v=""/>
  </r>
  <r>
    <x v="3"/>
    <x v="3"/>
    <s v="349 819 800"/>
    <s v="6 789 643 864"/>
    <x v="2"/>
    <x v="3"/>
    <x v="3"/>
    <s v="/"/>
    <x v="3"/>
    <m/>
    <s v=""/>
    <s v="Plusieurs branches à 1,30m"/>
    <s v=""/>
    <s v=""/>
    <n v="4"/>
    <n v="2021"/>
    <s v="Arboretum-campus IARA"/>
    <s v="Arboretum_1"/>
    <s v=""/>
    <n v="129"/>
    <n v="12"/>
    <s v=""/>
    <s v=""/>
    <m/>
    <n v="2"/>
    <x v="1"/>
    <m/>
    <s v=""/>
    <s v=""/>
    <s v=""/>
    <s v=""/>
    <m/>
    <x v="1"/>
    <s v=""/>
    <s v=""/>
    <x v="2"/>
    <x v="1"/>
    <s v="Arbre fendu suite à une fourche incluse. Présence de bois mort dans le houppier. Un doute sur l'ancrage de l'arbre. C'est un arbre à sécuriser, conservation à déterminer en fonction de l'usage futur de cette zone."/>
    <s v="https://inpn.mnhn.fr/espece/cd_nom/79691"/>
    <s v="NA"/>
    <x v="1"/>
    <s v=""/>
    <s v=""/>
  </r>
  <r>
    <x v="4"/>
    <x v="4"/>
    <s v="349 817 350"/>
    <s v="6 789 640 559"/>
    <x v="2"/>
    <x v="3"/>
    <x v="3"/>
    <s v="/"/>
    <x v="3"/>
    <m/>
    <s v=""/>
    <s v=""/>
    <s v=""/>
    <s v=""/>
    <n v="4"/>
    <n v="2021"/>
    <s v="Arboretum-campus IARA"/>
    <s v="Arboretum_1"/>
    <s v=""/>
    <n v="88"/>
    <n v="12"/>
    <s v=""/>
    <s v=""/>
    <m/>
    <n v="2"/>
    <x v="1"/>
    <m/>
    <s v=""/>
    <s v=""/>
    <s v="houppier 1/4 désaxé est"/>
    <s v=""/>
    <m/>
    <x v="1"/>
    <s v=""/>
    <s v=""/>
    <x v="2"/>
    <x v="2"/>
    <s v="Arbre penché. Présence de bois mort dans le houppier. "/>
    <s v="https://inpn.mnhn.fr/espece/cd_nom/79691"/>
    <s v="NA"/>
    <x v="1"/>
    <s v=""/>
    <s v=""/>
  </r>
  <r>
    <x v="5"/>
    <x v="5"/>
    <s v="349 818 404"/>
    <s v="6 789 642 931"/>
    <x v="2"/>
    <x v="4"/>
    <x v="3"/>
    <s v="/"/>
    <x v="3"/>
    <m/>
    <s v=""/>
    <s v=""/>
    <s v=""/>
    <s v=""/>
    <n v="4"/>
    <n v="2021"/>
    <s v="Arboretum-campus IARA"/>
    <s v="Arboretum_1"/>
    <s v=""/>
    <n v="41"/>
    <n v="12"/>
    <s v=""/>
    <s v=""/>
    <m/>
    <n v="2"/>
    <x v="1"/>
    <m/>
    <s v=""/>
    <s v=""/>
    <s v="houppier 100%désaxé est"/>
    <s v=""/>
    <m/>
    <x v="1"/>
    <s v=""/>
    <s v=""/>
    <x v="2"/>
    <x v="2"/>
    <s v="Présence de bois mort dans le houppier. "/>
    <s v="https://inpn.mnhn.fr/espece/cd_nom/79691"/>
    <s v="NA"/>
    <x v="1"/>
    <s v=""/>
    <s v=""/>
  </r>
  <r>
    <x v="6"/>
    <x v="6"/>
    <s v="349 813 209"/>
    <s v="6 789 635 517"/>
    <x v="3"/>
    <x v="5"/>
    <x v="4"/>
    <s v="/"/>
    <x v="4"/>
    <m/>
    <s v=""/>
    <s v=""/>
    <s v=""/>
    <s v=""/>
    <n v="2"/>
    <n v="2021"/>
    <s v="Arboretum-campus IARA"/>
    <s v="Arboretum_1"/>
    <s v=""/>
    <m/>
    <n v="8"/>
    <s v=""/>
    <s v=""/>
    <m/>
    <n v="4"/>
    <x v="1"/>
    <m/>
    <s v=""/>
    <s v=""/>
    <s v=""/>
    <s v=""/>
    <m/>
    <x v="1"/>
    <s v=""/>
    <s v=""/>
    <x v="3"/>
    <x v="1"/>
    <s v="Présence de bois mort dans le houppier. Arbre en fin de vie."/>
    <s v="https://inpn.mnhn.fr/espece/cd_nom/120717"/>
    <s v="LC"/>
    <x v="0"/>
    <s v=""/>
    <s v=""/>
  </r>
  <r>
    <x v="7"/>
    <x v="7"/>
    <s v="349 810 127"/>
    <s v="6 789 630 518"/>
    <x v="4"/>
    <x v="6"/>
    <x v="5"/>
    <s v="/"/>
    <x v="5"/>
    <m/>
    <s v=""/>
    <s v=""/>
    <s v=""/>
    <s v=""/>
    <n v="4"/>
    <n v="2021"/>
    <s v="Arboretum-campus IARA"/>
    <s v="Arboretum_1"/>
    <s v=""/>
    <m/>
    <n v="8"/>
    <s v=""/>
    <s v=""/>
    <m/>
    <n v="2"/>
    <x v="1"/>
    <m/>
    <s v=""/>
    <s v=""/>
    <s v=""/>
    <s v=""/>
    <m/>
    <x v="1"/>
    <s v=""/>
    <s v=""/>
    <x v="1"/>
    <x v="1"/>
    <s v="grillage autour du tronc. Présence de bois mort et de lierre mais sinon RAS"/>
    <s v="https://inpn.mnhn.fr/espece/cd_nom/116089"/>
    <s v="NA"/>
    <x v="1"/>
    <s v=""/>
    <s v=""/>
  </r>
  <r>
    <x v="8"/>
    <x v="8"/>
    <s v="349 811 319"/>
    <s v="6 789 625 229"/>
    <x v="5"/>
    <x v="7"/>
    <x v="6"/>
    <s v="/"/>
    <x v="6"/>
    <m/>
    <s v=""/>
    <s v=""/>
    <s v=""/>
    <s v=""/>
    <n v="4"/>
    <n v="2021"/>
    <s v="Arboretum-campus IARA"/>
    <s v="Arboretum_1"/>
    <s v=""/>
    <n v="82"/>
    <n v="12"/>
    <s v=""/>
    <s v=""/>
    <m/>
    <n v="2"/>
    <x v="1"/>
    <m/>
    <s v=""/>
    <s v=""/>
    <s v=""/>
    <s v=""/>
    <m/>
    <x v="1"/>
    <s v=""/>
    <s v=""/>
    <x v="1"/>
    <x v="1"/>
    <s v="début de lierre au tronc"/>
    <s v="https://inpn.mnhn.fr/espece/cd_nom/116740"/>
    <s v="NA"/>
    <x v="1"/>
    <s v=""/>
    <s v=""/>
  </r>
  <r>
    <x v="9"/>
    <x v="9"/>
    <s v="349 803 012"/>
    <s v="6 789 604 182"/>
    <x v="4"/>
    <x v="8"/>
    <x v="7"/>
    <s v="/"/>
    <x v="7"/>
    <m/>
    <s v=""/>
    <s v=""/>
    <s v=""/>
    <s v=""/>
    <n v="3.5"/>
    <n v="2021"/>
    <s v="Arboretum-campus IARA"/>
    <s v="Arboretum_1"/>
    <s v=""/>
    <n v="79"/>
    <n v="12"/>
    <s v=""/>
    <s v=""/>
    <m/>
    <n v="3"/>
    <x v="1"/>
    <m/>
    <s v=""/>
    <s v=""/>
    <s v=""/>
    <s v=""/>
    <m/>
    <x v="1"/>
    <s v=""/>
    <s v=""/>
    <x v="1"/>
    <x v="1"/>
    <s v=""/>
    <s v="https://inpn.mnhn.fr/espece/cd_nom/116043"/>
    <s v="LC"/>
    <x v="1"/>
    <s v=""/>
    <s v=""/>
  </r>
  <r>
    <x v="10"/>
    <x v="10"/>
    <s v="349 811 455"/>
    <s v="6 789 597 197"/>
    <x v="2"/>
    <x v="9"/>
    <x v="8"/>
    <s v="/"/>
    <x v="8"/>
    <m/>
    <s v=""/>
    <s v=""/>
    <s v=""/>
    <s v=""/>
    <n v="3.5"/>
    <n v="2021"/>
    <s v="Arboretum-campus IARA"/>
    <s v="Arboretum_1"/>
    <s v=""/>
    <n v="170"/>
    <n v="18"/>
    <s v=""/>
    <s v=""/>
    <m/>
    <n v="4"/>
    <x v="1"/>
    <m/>
    <s v=""/>
    <s v=""/>
    <s v="houppier 3/4 désaxé nord-ouest"/>
    <s v=""/>
    <m/>
    <x v="1"/>
    <s v=""/>
    <s v="surveillance"/>
    <x v="1"/>
    <x v="1"/>
    <s v="Un axe mort. Présence de gui et de bois morts de gros diamètre. Présence d'une cavité au pied."/>
    <s v="https://inpn.mnhn.fr/espece/cd_nom/117860"/>
    <s v="NA"/>
    <x v="1"/>
    <s v=""/>
    <s v=""/>
  </r>
  <r>
    <x v="11"/>
    <x v="11"/>
    <s v="349 808 116"/>
    <s v="6 789 591 353"/>
    <x v="4"/>
    <x v="10"/>
    <x v="9"/>
    <s v="/"/>
    <x v="9"/>
    <m/>
    <s v=""/>
    <s v="Plusieurs branches à 1,30m"/>
    <s v=""/>
    <s v=""/>
    <n v="2"/>
    <n v="2021"/>
    <s v="Arboretum-campus IARA"/>
    <s v="Arboretum_1"/>
    <s v=""/>
    <n v="57"/>
    <n v="12"/>
    <s v=""/>
    <s v=""/>
    <m/>
    <n v="3"/>
    <x v="1"/>
    <m/>
    <s v=""/>
    <s v=""/>
    <s v="2 houppiers distincts"/>
    <s v=""/>
    <m/>
    <x v="1"/>
    <s v=""/>
    <s v=""/>
    <x v="2"/>
    <x v="1"/>
    <s v="Présence de phellin sur le tronc. Casse de branche dans le houppier. Présence de bois mort."/>
    <s v="https://inpn.mnhn.fr/espece/cd_nom/116109"/>
    <s v="LC"/>
    <x v="1"/>
    <s v=""/>
    <s v=""/>
  </r>
  <r>
    <x v="12"/>
    <x v="12"/>
    <s v="349 807 268"/>
    <s v="6 789 587 512"/>
    <x v="6"/>
    <x v="11"/>
    <x v="10"/>
    <s v="/"/>
    <x v="10"/>
    <m/>
    <s v=""/>
    <s v="Plusieurs branches à 1,30m"/>
    <s v=""/>
    <s v=""/>
    <n v="4"/>
    <n v="2021"/>
    <s v="Arboretum-campus IARA"/>
    <s v="Arboretum_1"/>
    <s v=""/>
    <n v="69"/>
    <n v="4"/>
    <s v=""/>
    <s v=""/>
    <m/>
    <n v="4"/>
    <x v="1"/>
    <m/>
    <s v=""/>
    <s v=""/>
    <s v=""/>
    <s v=""/>
    <m/>
    <x v="1"/>
    <s v=""/>
    <s v=""/>
    <x v="1"/>
    <x v="1"/>
    <s v="Ancienne grosse coupe. Présence d'une cavité"/>
    <s v="https://inpn.mnhn.fr/espece/cd_nom/98653"/>
    <s v="LC"/>
    <x v="1"/>
    <s v=""/>
    <s v=""/>
  </r>
  <r>
    <x v="13"/>
    <x v="13"/>
    <s v="349 814 565"/>
    <s v="6 789 576 053"/>
    <x v="7"/>
    <x v="12"/>
    <x v="11"/>
    <s v="/"/>
    <x v="11"/>
    <m/>
    <s v=""/>
    <s v=""/>
    <s v=""/>
    <s v=""/>
    <n v="4"/>
    <n v="2021"/>
    <s v="Arboretum-campus IARA"/>
    <s v="Arboretum_1"/>
    <s v=""/>
    <n v="38"/>
    <n v="2"/>
    <s v=""/>
    <s v=""/>
    <m/>
    <n v="1"/>
    <x v="1"/>
    <m/>
    <s v=""/>
    <s v=""/>
    <s v=""/>
    <s v=""/>
    <m/>
    <x v="1"/>
    <s v=""/>
    <s v=""/>
    <x v="1"/>
    <x v="3"/>
    <s v=""/>
    <s v="https://inpn.mnhn.fr/espece/cd_nom/80334"/>
    <s v="NA"/>
    <x v="2"/>
    <s v=""/>
    <s v=""/>
  </r>
  <r>
    <x v="14"/>
    <x v="14"/>
    <s v="349 796 084"/>
    <s v="6 789 574 800"/>
    <x v="8"/>
    <x v="13"/>
    <x v="12"/>
    <s v="/"/>
    <x v="12"/>
    <m/>
    <s v=""/>
    <s v=""/>
    <s v=""/>
    <s v=""/>
    <n v="2"/>
    <n v="2021"/>
    <s v="Arboretum-campus IARA"/>
    <s v="Arboretum_1"/>
    <s v=""/>
    <n v="25"/>
    <n v="1"/>
    <s v=""/>
    <s v=""/>
    <m/>
    <n v="1"/>
    <x v="1"/>
    <m/>
    <s v=""/>
    <s v=""/>
    <s v=""/>
    <s v=""/>
    <m/>
    <x v="1"/>
    <s v=""/>
    <s v=""/>
    <x v="1"/>
    <x v="4"/>
    <s v="jeune plantation"/>
    <s v=""/>
    <s v=""/>
    <x v="3"/>
    <s v=""/>
    <s v=""/>
  </r>
  <r>
    <x v="15"/>
    <x v="15"/>
    <s v="349 802 663"/>
    <s v="6 789 563 333"/>
    <x v="9"/>
    <x v="14"/>
    <x v="13"/>
    <s v="/"/>
    <x v="13"/>
    <m/>
    <s v=""/>
    <s v="inaccessible"/>
    <s v=""/>
    <s v=""/>
    <n v="4"/>
    <n v="2021"/>
    <s v="Arboretum-campus IARA"/>
    <s v="Arboretum_1"/>
    <s v=""/>
    <m/>
    <n v="7"/>
    <s v=""/>
    <s v=""/>
    <m/>
    <n v="2"/>
    <x v="1"/>
    <m/>
    <s v=""/>
    <s v=""/>
    <s v=""/>
    <s v=""/>
    <m/>
    <x v="1"/>
    <s v=""/>
    <s v="abattage possible pour le projet de plantation"/>
    <x v="1"/>
    <x v="1"/>
    <s v="RAS"/>
    <s v="https://inpn.mnhn.fr/espece/cd_nom/126451"/>
    <s v="NA"/>
    <x v="1"/>
    <s v=""/>
    <s v=""/>
  </r>
  <r>
    <x v="16"/>
    <x v="16"/>
    <s v="349 800 471"/>
    <s v="6 789 557 072"/>
    <x v="9"/>
    <x v="15"/>
    <x v="14"/>
    <s v="/"/>
    <x v="13"/>
    <m/>
    <s v=""/>
    <s v="inaccessible"/>
    <s v=""/>
    <s v=""/>
    <n v="4"/>
    <n v="2021"/>
    <s v="Arboretum-campus IARA"/>
    <s v="Arboretum_1"/>
    <s v=""/>
    <m/>
    <n v="8.5"/>
    <s v=""/>
    <s v=""/>
    <m/>
    <n v="2"/>
    <x v="1"/>
    <m/>
    <s v=""/>
    <s v=""/>
    <s v=""/>
    <s v=""/>
    <m/>
    <x v="1"/>
    <s v=""/>
    <s v="abattage pour le projet de plantation"/>
    <x v="1"/>
    <x v="1"/>
    <s v="RAS"/>
    <s v="https://inpn.mnhn.fr/espece/cd_nom/126451"/>
    <s v="NA"/>
    <x v="1"/>
    <s v=""/>
    <s v=""/>
  </r>
  <r>
    <x v="17"/>
    <x v="17"/>
    <s v="349 826 248"/>
    <s v="6 789 557 489"/>
    <x v="9"/>
    <x v="16"/>
    <x v="15"/>
    <s v="&quot;Ivonne&quot;"/>
    <x v="14"/>
    <m/>
    <s v=""/>
    <s v="inaccessible"/>
    <s v=""/>
    <s v=""/>
    <n v="4"/>
    <n v="2021"/>
    <s v="Arboretum-campus IARA"/>
    <s v="Arboretum_1"/>
    <s v=""/>
    <m/>
    <n v="12"/>
    <s v=""/>
    <s v=""/>
    <m/>
    <n v="2"/>
    <x v="1"/>
    <m/>
    <s v=""/>
    <s v=""/>
    <s v=""/>
    <s v=""/>
    <m/>
    <x v="1"/>
    <s v=""/>
    <s v="abattage pour le projet de plantation"/>
    <x v="1"/>
    <x v="1"/>
    <s v="RAS"/>
    <s v="https://inpn.mnhn.fr/espece/cd_nom/90411"/>
    <s v="NE"/>
    <x v="4"/>
    <s v=""/>
    <s v=""/>
  </r>
  <r>
    <x v="18"/>
    <x v="18"/>
    <s v="349 822 069"/>
    <s v="6 789 567 006"/>
    <x v="9"/>
    <x v="16"/>
    <x v="16"/>
    <s v="&quot;Allumi&quot;"/>
    <x v="15"/>
    <m/>
    <s v=""/>
    <s v="inaccessible"/>
    <s v=""/>
    <s v=""/>
    <n v="4"/>
    <n v="2021"/>
    <s v="Arboretum-campus IARA"/>
    <s v="Arboretum_1"/>
    <s v=""/>
    <m/>
    <n v="8"/>
    <s v=""/>
    <s v=""/>
    <m/>
    <n v="2"/>
    <x v="1"/>
    <m/>
    <s v=""/>
    <s v=""/>
    <s v=""/>
    <s v=""/>
    <m/>
    <x v="1"/>
    <s v=""/>
    <s v="abattage pour le projet de plantation"/>
    <x v="1"/>
    <x v="1"/>
    <s v="RAS"/>
    <s v="https://inpn.mnhn.fr/espece/cd_nom/90411"/>
    <s v="NE"/>
    <x v="4"/>
    <s v=""/>
    <s v=""/>
  </r>
  <r>
    <x v="19"/>
    <x v="19"/>
    <s v="349 831 779"/>
    <s v="6 789 571 160"/>
    <x v="9"/>
    <x v="17"/>
    <x v="17"/>
    <s v="/"/>
    <x v="16"/>
    <m/>
    <s v=""/>
    <s v=""/>
    <s v=""/>
    <s v=""/>
    <n v="4"/>
    <n v="2021"/>
    <s v="Arboretum-campus IARA"/>
    <s v="Arboretum_1"/>
    <s v=""/>
    <n v="210"/>
    <n v="18.5"/>
    <s v=""/>
    <s v=""/>
    <m/>
    <n v="3"/>
    <x v="1"/>
    <m/>
    <s v=""/>
    <s v=""/>
    <s v=""/>
    <s v=""/>
    <m/>
    <x v="1"/>
    <s v=""/>
    <s v="abattage pour le projet de plantation"/>
    <x v="1"/>
    <x v="1"/>
    <s v="Beaucoup de lierre au tronc"/>
    <s v="https://inpn.mnhn.fr/espece/cd_nom/93471"/>
    <s v="NE"/>
    <x v="4"/>
    <s v=""/>
    <s v=""/>
  </r>
  <r>
    <x v="20"/>
    <x v="20"/>
    <s v="349 830 004"/>
    <s v="6 789 581 022"/>
    <x v="5"/>
    <x v="18"/>
    <x v="18"/>
    <s v="purpurea"/>
    <x v="17"/>
    <m/>
    <s v=""/>
    <s v=""/>
    <s v=""/>
    <s v=""/>
    <n v="4"/>
    <n v="2021"/>
    <s v="Arboretum-campus IARA"/>
    <s v="Arboretum_1"/>
    <s v=""/>
    <n v="151"/>
    <n v="7.5"/>
    <s v=""/>
    <s v=""/>
    <m/>
    <n v="2"/>
    <x v="1"/>
    <m/>
    <s v=""/>
    <s v=""/>
    <s v=""/>
    <s v=""/>
    <m/>
    <x v="1"/>
    <s v=""/>
    <s v=""/>
    <x v="1"/>
    <x v="1"/>
    <s v="jeune arbre"/>
    <s v="https://inpn.mnhn.fr/espece/cd_nom/97947"/>
    <s v="LC"/>
    <x v="1"/>
    <s v=""/>
    <s v=""/>
  </r>
  <r>
    <x v="21"/>
    <x v="21"/>
    <s v="349 819 160"/>
    <s v="6 789 588 587"/>
    <x v="4"/>
    <x v="8"/>
    <x v="7"/>
    <s v="/"/>
    <x v="7"/>
    <m/>
    <s v=""/>
    <s v=""/>
    <s v=""/>
    <s v=""/>
    <n v="4"/>
    <n v="2021"/>
    <s v="Arboretum-campus IARA"/>
    <s v="Arboretum_1"/>
    <s v=""/>
    <n v="280"/>
    <n v="16"/>
    <s v=""/>
    <s v=""/>
    <m/>
    <n v="3"/>
    <x v="1"/>
    <m/>
    <s v=""/>
    <s v=""/>
    <s v=""/>
    <s v=""/>
    <m/>
    <x v="1"/>
    <s v=""/>
    <s v=""/>
    <x v="1"/>
    <x v="1"/>
    <s v=""/>
    <s v="https://inpn.mnhn.fr/espece/cd_nom/116043"/>
    <s v="LC"/>
    <x v="1"/>
    <s v=""/>
    <s v=""/>
  </r>
  <r>
    <x v="22"/>
    <x v="22"/>
    <s v="349 823 273"/>
    <s v="6 789 608 050"/>
    <x v="10"/>
    <x v="19"/>
    <x v="19"/>
    <s v="/"/>
    <x v="18"/>
    <m/>
    <s v=""/>
    <s v=""/>
    <s v=""/>
    <s v=""/>
    <n v="2"/>
    <n v="2021"/>
    <s v="Arboretum-campus IARA"/>
    <s v="Arboretum_1"/>
    <s v=""/>
    <n v="113"/>
    <n v="12"/>
    <s v=""/>
    <s v=""/>
    <m/>
    <n v="2"/>
    <x v="1"/>
    <m/>
    <s v=""/>
    <s v=""/>
    <s v=""/>
    <s v=""/>
    <m/>
    <x v="1"/>
    <s v=""/>
    <s v=""/>
    <x v="1"/>
    <x v="1"/>
    <s v="Ancienne concurrence avec le chêne voisin. Présence de bois morts."/>
    <s v="https://inpn.mnhn.fr/espece/cd_nom/83465"/>
    <s v="NA"/>
    <x v="5"/>
    <s v=""/>
    <s v=""/>
  </r>
  <r>
    <x v="23"/>
    <x v="23"/>
    <s v="349 817 538"/>
    <s v="6 789 597 812"/>
    <x v="11"/>
    <x v="20"/>
    <x v="20"/>
    <s v="/"/>
    <x v="19"/>
    <m/>
    <s v=""/>
    <s v=""/>
    <s v=""/>
    <s v=""/>
    <n v="4"/>
    <n v="2021"/>
    <s v="Arboretum-campus IARA"/>
    <s v="Arboretum_1"/>
    <s v=""/>
    <n v="85"/>
    <n v="16"/>
    <s v=""/>
    <s v=""/>
    <m/>
    <n v="3"/>
    <x v="1"/>
    <m/>
    <s v=""/>
    <s v=""/>
    <s v=""/>
    <s v=""/>
    <m/>
    <x v="1"/>
    <s v=""/>
    <s v=""/>
    <x v="1"/>
    <x v="1"/>
    <s v="Présence de lierre au tronc. Bois mort dans le houppier."/>
    <s v="https://inpn.mnhn.fr/espece/cd_nom/85903"/>
    <s v="LC"/>
    <x v="1"/>
    <s v=""/>
    <s v=""/>
  </r>
  <r>
    <x v="24"/>
    <x v="24"/>
    <s v="349 814 993"/>
    <s v="6 789 601 787"/>
    <x v="11"/>
    <x v="21"/>
    <x v="21"/>
    <s v="/"/>
    <x v="19"/>
    <m/>
    <s v=""/>
    <s v=""/>
    <s v=""/>
    <s v=""/>
    <n v="3.5"/>
    <n v="2021"/>
    <s v="Arboretum-campus IARA"/>
    <s v="Arboretum_1"/>
    <s v=""/>
    <n v="85"/>
    <n v="16"/>
    <s v=""/>
    <s v=""/>
    <m/>
    <n v="2"/>
    <x v="1"/>
    <m/>
    <s v=""/>
    <s v=""/>
    <s v=""/>
    <s v=""/>
    <m/>
    <x v="1"/>
    <s v=""/>
    <s v=""/>
    <x v="1"/>
    <x v="1"/>
    <s v="arbre un peu dominé"/>
    <s v="https://inpn.mnhn.fr/espece/cd_nom/85903"/>
    <s v="LC"/>
    <x v="1"/>
    <s v=""/>
    <s v=""/>
  </r>
  <r>
    <x v="25"/>
    <x v="25"/>
    <s v="349 817 445"/>
    <s v="6 789 603 399"/>
    <x v="5"/>
    <x v="22"/>
    <x v="22"/>
    <s v="/"/>
    <x v="20"/>
    <m/>
    <s v=""/>
    <s v=""/>
    <s v=""/>
    <s v=""/>
    <n v="4"/>
    <n v="2021"/>
    <s v="Arboretum-campus IARA"/>
    <s v="Arboretum_1"/>
    <s v=""/>
    <n v="188"/>
    <n v="20"/>
    <s v=""/>
    <s v=""/>
    <m/>
    <n v="3"/>
    <x v="1"/>
    <m/>
    <s v=""/>
    <s v=""/>
    <s v="houppier 100%désaxé est"/>
    <s v=""/>
    <m/>
    <x v="1"/>
    <s v=""/>
    <s v=""/>
    <x v="1"/>
    <x v="1"/>
    <s v="Anciene fourche à écorce incluse. Très grosse casse sur la moitié du tronc. Présence de bois mort dans le houppier."/>
    <s v="https://inpn.mnhn.fr/espece/cd_nom/116759"/>
    <s v="LC"/>
    <x v="1"/>
    <s v=""/>
    <s v=""/>
  </r>
  <r>
    <x v="26"/>
    <x v="26"/>
    <s v="349 821 343"/>
    <s v="6 789 612 329"/>
    <x v="5"/>
    <x v="23"/>
    <x v="22"/>
    <s v="/"/>
    <x v="20"/>
    <m/>
    <s v=""/>
    <s v=""/>
    <s v=""/>
    <s v=""/>
    <n v="4"/>
    <n v="2021"/>
    <s v="Arboretum-campus IARA"/>
    <s v="Arboretum_1"/>
    <s v=""/>
    <n v="123"/>
    <n v="12"/>
    <s v=""/>
    <s v=""/>
    <m/>
    <n v="3"/>
    <x v="1"/>
    <m/>
    <s v=""/>
    <s v=""/>
    <s v=""/>
    <s v=""/>
    <m/>
    <x v="1"/>
    <s v=""/>
    <s v=""/>
    <x v="1"/>
    <x v="1"/>
    <s v="Ancienne grosse coupe. Présence d'un bois morts"/>
    <s v="https://inpn.mnhn.fr/espece/cd_nom/116759"/>
    <s v="LC"/>
    <x v="1"/>
    <s v=""/>
    <s v=""/>
  </r>
  <r>
    <x v="27"/>
    <x v="27"/>
    <s v="349 851 815"/>
    <s v="6 789 634 922"/>
    <x v="12"/>
    <x v="24"/>
    <x v="23"/>
    <s v="/"/>
    <x v="21"/>
    <m/>
    <s v=""/>
    <s v=""/>
    <s v=""/>
    <s v=""/>
    <n v="4"/>
    <n v="2021"/>
    <s v="Arboretum-campus IARA"/>
    <s v="Arboretum_1"/>
    <s v=""/>
    <n v="138"/>
    <n v="12"/>
    <s v=""/>
    <s v=""/>
    <m/>
    <n v="3"/>
    <x v="1"/>
    <m/>
    <s v=""/>
    <s v=""/>
    <s v=""/>
    <s v=""/>
    <m/>
    <x v="1"/>
    <s v=""/>
    <s v=""/>
    <x v="1"/>
    <x v="1"/>
    <s v="Présence de bois morts ombragés."/>
    <s v="https://inpn.mnhn.fr/espece/cd_nom/98921"/>
    <s v="LC"/>
    <x v="4"/>
    <s v=""/>
    <s v=""/>
  </r>
  <r>
    <x v="28"/>
    <x v="28"/>
    <s v="349 854 789"/>
    <s v="6 789 631 113"/>
    <x v="13"/>
    <x v="25"/>
    <x v="24"/>
    <s v="/"/>
    <x v="22"/>
    <m/>
    <s v=""/>
    <s v="Plusieurs branches à 1,30m"/>
    <s v=""/>
    <s v=""/>
    <n v="4"/>
    <n v="2021"/>
    <s v="Arboretum-campus IARA"/>
    <s v="Arboretum_1"/>
    <s v=""/>
    <n v="57"/>
    <n v="12"/>
    <s v=""/>
    <s v=""/>
    <m/>
    <n v="3"/>
    <x v="1"/>
    <m/>
    <s v=""/>
    <s v=""/>
    <s v=""/>
    <s v=""/>
    <m/>
    <x v="1"/>
    <s v=""/>
    <s v=""/>
    <x v="1"/>
    <x v="1"/>
    <s v="RAS"/>
    <s v="https://inpn.mnhn.fr/espece/cd_nom/1003150"/>
    <s v="NA"/>
    <x v="1"/>
    <s v=""/>
    <s v=""/>
  </r>
  <r>
    <x v="29"/>
    <x v="29"/>
    <s v="349 862 268"/>
    <s v="6 789 631 736"/>
    <x v="14"/>
    <x v="26"/>
    <x v="25"/>
    <s v="/"/>
    <x v="23"/>
    <m/>
    <s v=""/>
    <s v=""/>
    <s v=""/>
    <s v=""/>
    <n v="4"/>
    <n v="2021"/>
    <s v="Arboretum-campus IARA"/>
    <s v="Arboretum_1"/>
    <s v=""/>
    <n v="22"/>
    <n v="2"/>
    <s v=""/>
    <s v=""/>
    <m/>
    <n v="2"/>
    <x v="1"/>
    <m/>
    <s v=""/>
    <s v=""/>
    <s v=""/>
    <s v=""/>
    <m/>
    <x v="1"/>
    <s v=""/>
    <s v=""/>
    <x v="1"/>
    <x v="1"/>
    <s v="RAS"/>
    <s v=""/>
    <s v=""/>
    <x v="3"/>
    <s v=""/>
    <s v=""/>
  </r>
  <r>
    <x v="30"/>
    <x v="30"/>
    <s v="349 859 224"/>
    <s v="6 789 624 904"/>
    <x v="15"/>
    <x v="27"/>
    <x v="26"/>
    <s v="/"/>
    <x v="24"/>
    <m/>
    <s v=""/>
    <s v=""/>
    <s v=""/>
    <s v=""/>
    <n v="4"/>
    <n v="2021"/>
    <s v="Arboretum-campus IARA"/>
    <s v="Arboretum_1"/>
    <s v=""/>
    <n v="66"/>
    <n v="10"/>
    <s v=""/>
    <s v=""/>
    <m/>
    <n v="3"/>
    <x v="1"/>
    <m/>
    <s v=""/>
    <s v=""/>
    <s v=""/>
    <s v=""/>
    <m/>
    <x v="1"/>
    <s v=""/>
    <s v=""/>
    <x v="1"/>
    <x v="5"/>
    <s v="Arbre couvert de pucerons. "/>
    <s v="https://inpn.mnhn.fr/espece/cd_nom/106365"/>
    <s v="NA"/>
    <x v="1"/>
    <s v=""/>
    <s v=""/>
  </r>
  <r>
    <x v="31"/>
    <x v="31"/>
    <s v="349 857 424"/>
    <s v="6 789 619 321"/>
    <x v="5"/>
    <x v="7"/>
    <x v="27"/>
    <s v="/"/>
    <x v="25"/>
    <m/>
    <s v=""/>
    <s v=""/>
    <s v=""/>
    <s v=""/>
    <n v="4"/>
    <n v="2021"/>
    <s v="Arboretum-campus IARA"/>
    <s v="Arboretum_1"/>
    <s v=""/>
    <n v="182"/>
    <n v="17"/>
    <s v=""/>
    <s v=""/>
    <m/>
    <n v="3"/>
    <x v="1"/>
    <m/>
    <s v=""/>
    <s v=""/>
    <s v="houppier 1/4 désaxé est"/>
    <s v=""/>
    <m/>
    <x v="1"/>
    <s v=""/>
    <s v=""/>
    <x v="1"/>
    <x v="1"/>
    <s v="Jeune sujet très vigoureux"/>
    <s v="https://inpn.mnhn.fr/espece/cd_nom/116751"/>
    <s v="LC"/>
    <x v="1"/>
    <s v=""/>
    <s v=""/>
  </r>
  <r>
    <x v="32"/>
    <x v="32"/>
    <s v="349 852 469"/>
    <s v="6 789 618 178"/>
    <x v="11"/>
    <x v="21"/>
    <x v="21"/>
    <s v="/"/>
    <x v="19"/>
    <m/>
    <s v=""/>
    <s v=""/>
    <s v=""/>
    <s v=""/>
    <n v="4"/>
    <n v="2021"/>
    <s v="Arboretum-campus IARA"/>
    <s v="Arboretum_1"/>
    <s v=""/>
    <n v="97"/>
    <n v="17"/>
    <s v=""/>
    <s v=""/>
    <m/>
    <n v="4"/>
    <x v="1"/>
    <m/>
    <s v=""/>
    <s v=""/>
    <s v="houppier 3/4 désaxé nord"/>
    <s v=""/>
    <m/>
    <x v="1"/>
    <s v=""/>
    <s v=""/>
    <x v="1"/>
    <x v="1"/>
    <s v="présence d'une cavité et de bois morts"/>
    <s v="https://inpn.mnhn.fr/espece/cd_nom/85903"/>
    <s v="LC"/>
    <x v="1"/>
    <s v=""/>
    <s v=""/>
  </r>
  <r>
    <x v="33"/>
    <x v="33"/>
    <s v="349 848 189"/>
    <s v="6 789 613 320"/>
    <x v="16"/>
    <x v="28"/>
    <x v="28"/>
    <s v="/"/>
    <x v="26"/>
    <m/>
    <s v=""/>
    <s v="Plusieurs branches à 1,30m"/>
    <s v=""/>
    <s v=""/>
    <n v="4"/>
    <n v="2021"/>
    <s v="Arboretum-campus IARA"/>
    <s v="Arboretum_1"/>
    <s v=""/>
    <n v="141"/>
    <n v="15"/>
    <s v=""/>
    <s v=""/>
    <m/>
    <n v="3"/>
    <x v="1"/>
    <m/>
    <s v=""/>
    <s v=""/>
    <s v="houppier 1/4 désaxé est"/>
    <s v=""/>
    <m/>
    <x v="1"/>
    <s v=""/>
    <s v=""/>
    <x v="1"/>
    <x v="1"/>
    <s v="présence d'une fourche sur le tronc"/>
    <s v="https://inpn.mnhn.fr/espece/cd_nom/89200"/>
    <s v="LC"/>
    <x v="1"/>
    <s v=""/>
    <s v=""/>
  </r>
  <r>
    <x v="34"/>
    <x v="34"/>
    <s v="349 845 878"/>
    <s v="6 789 609 788"/>
    <x v="5"/>
    <x v="29"/>
    <x v="29"/>
    <s v="/"/>
    <x v="27"/>
    <m/>
    <s v=""/>
    <s v=""/>
    <s v=""/>
    <s v=""/>
    <n v="4"/>
    <n v="2021"/>
    <s v="Arboretum-campus IARA"/>
    <s v="Arboretum_1"/>
    <s v=""/>
    <n v="160"/>
    <n v="15"/>
    <s v=""/>
    <s v=""/>
    <m/>
    <n v="4"/>
    <x v="1"/>
    <m/>
    <s v=""/>
    <s v=""/>
    <s v=""/>
    <s v=""/>
    <m/>
    <x v="1"/>
    <s v=""/>
    <s v=""/>
    <x v="1"/>
    <x v="1"/>
    <s v="présence d'une fourche sur le tronc et des bois morts dans le houppier"/>
    <s v="https://inpn.mnhn.fr/espece/cd_nom/97947"/>
    <s v="LC"/>
    <x v="1"/>
    <s v=""/>
    <s v=""/>
  </r>
  <r>
    <x v="35"/>
    <x v="35"/>
    <s v="349 843 849"/>
    <s v="6 789 608 262"/>
    <x v="5"/>
    <x v="22"/>
    <x v="22"/>
    <s v="/"/>
    <x v="20"/>
    <m/>
    <s v=""/>
    <s v=""/>
    <s v=""/>
    <s v=""/>
    <n v="4"/>
    <n v="2021"/>
    <s v="Arboretum-campus IARA"/>
    <s v="Arboretum_1"/>
    <s v=""/>
    <n v="148"/>
    <n v="15"/>
    <s v=""/>
    <s v=""/>
    <m/>
    <n v="4"/>
    <x v="1"/>
    <m/>
    <s v=""/>
    <s v=""/>
    <s v=""/>
    <s v=""/>
    <m/>
    <x v="1"/>
    <s v=""/>
    <s v=""/>
    <x v="1"/>
    <x v="1"/>
    <s v="présence de gros bois mort"/>
    <s v="https://inpn.mnhn.fr/espece/cd_nom/116759"/>
    <s v="LC"/>
    <x v="1"/>
    <s v=""/>
    <s v=""/>
  </r>
  <r>
    <x v="36"/>
    <x v="36"/>
    <s v="349 841 988"/>
    <s v="6 789 607 074"/>
    <x v="5"/>
    <x v="7"/>
    <x v="30"/>
    <s v="/"/>
    <x v="28"/>
    <m/>
    <s v=""/>
    <s v=""/>
    <s v=""/>
    <s v=""/>
    <n v="4"/>
    <n v="2021"/>
    <s v="Arboretum-campus IARA"/>
    <s v="Arboretum_1"/>
    <s v=""/>
    <n v="173"/>
    <n v="15"/>
    <s v=""/>
    <s v=""/>
    <m/>
    <n v="4"/>
    <x v="1"/>
    <m/>
    <s v=""/>
    <s v=""/>
    <s v=""/>
    <s v=""/>
    <m/>
    <x v="1"/>
    <s v=""/>
    <s v=""/>
    <x v="1"/>
    <x v="1"/>
    <s v="anciennes grosses coupes d'élagage. Bois morts dans le houppier."/>
    <s v="https://inpn.mnhn.fr/espece/cd_nom/521658"/>
    <s v="LC"/>
    <x v="1"/>
    <s v=""/>
    <s v=""/>
  </r>
  <r>
    <x v="37"/>
    <x v="37"/>
    <s v="349 840 466"/>
    <s v="6 789 605 971"/>
    <x v="5"/>
    <x v="7"/>
    <x v="31"/>
    <s v="/"/>
    <x v="28"/>
    <m/>
    <s v=""/>
    <s v=""/>
    <s v=""/>
    <s v=""/>
    <n v="4"/>
    <n v="2021"/>
    <s v="Arboretum-campus IARA"/>
    <s v="Arboretum_1"/>
    <s v=""/>
    <n v="148"/>
    <n v="15"/>
    <s v=""/>
    <s v=""/>
    <m/>
    <n v="4"/>
    <x v="1"/>
    <m/>
    <s v=""/>
    <s v=""/>
    <s v=""/>
    <s v=""/>
    <m/>
    <x v="1"/>
    <s v=""/>
    <s v=""/>
    <x v="1"/>
    <x v="1"/>
    <s v="Présence de lierre au tronc et de bois morts"/>
    <s v="https://inpn.mnhn.fr/espece/cd_nom/116762"/>
    <s v="NA"/>
    <x v="1"/>
    <s v=""/>
    <s v=""/>
  </r>
  <r>
    <x v="38"/>
    <x v="38"/>
    <s v="349 835 645"/>
    <s v="6 789 603 340"/>
    <x v="5"/>
    <x v="7"/>
    <x v="32"/>
    <s v="/"/>
    <x v="29"/>
    <m/>
    <s v=""/>
    <s v=""/>
    <s v=""/>
    <s v=""/>
    <n v="4"/>
    <n v="2021"/>
    <s v="Arboretum-campus IARA"/>
    <s v="Arboretum_1"/>
    <s v=""/>
    <n v="182"/>
    <n v="15"/>
    <s v=""/>
    <s v=""/>
    <m/>
    <n v="4"/>
    <x v="1"/>
    <m/>
    <s v=""/>
    <s v=""/>
    <s v="houppier 3/4 désaxé ouest"/>
    <s v=""/>
    <m/>
    <x v="1"/>
    <s v=""/>
    <s v=""/>
    <x v="1"/>
    <x v="1"/>
    <s v="présence de gros bois mort"/>
    <s v="https://inpn.mnhn.fr/espece/cd_nom/116704"/>
    <s v="LC"/>
    <x v="1"/>
    <s v=""/>
    <s v=""/>
  </r>
  <r>
    <x v="39"/>
    <x v="39"/>
    <s v="349 828 705"/>
    <s v="6 789 602 822"/>
    <x v="17"/>
    <x v="30"/>
    <x v="33"/>
    <s v="/"/>
    <x v="30"/>
    <m/>
    <s v=""/>
    <s v="Plusieurs branches à 1,30m"/>
    <s v=""/>
    <s v=""/>
    <n v="0"/>
    <n v="2021"/>
    <s v="Arboretum-campus IARA"/>
    <s v="Arboretum_1"/>
    <s v=""/>
    <n v="914"/>
    <n v="12"/>
    <s v=""/>
    <s v=""/>
    <m/>
    <n v="2"/>
    <x v="1"/>
    <m/>
    <s v=""/>
    <s v=""/>
    <s v=""/>
    <s v=""/>
    <m/>
    <x v="1"/>
    <s v=""/>
    <s v=""/>
    <x v="1"/>
    <x v="1"/>
    <s v="mort"/>
    <s v="https://inpn.mnhn.fr/espece/cd_nom/125816"/>
    <s v="LC"/>
    <x v="1"/>
    <s v=""/>
    <s v=""/>
  </r>
  <r>
    <x v="40"/>
    <x v="40"/>
    <s v="349 824 231"/>
    <s v="6 789 593 758"/>
    <x v="9"/>
    <x v="31"/>
    <x v="34"/>
    <s v="/"/>
    <x v="31"/>
    <m/>
    <s v=""/>
    <s v="Plusieurs branches à 1,30m"/>
    <s v=""/>
    <s v=""/>
    <n v="4"/>
    <n v="2021"/>
    <s v="Arboretum-campus IARA"/>
    <s v="Arboretum_1"/>
    <s v=""/>
    <n v="173"/>
    <n v="18"/>
    <s v=""/>
    <s v=""/>
    <m/>
    <n v="4"/>
    <x v="1"/>
    <m/>
    <s v=""/>
    <s v=""/>
    <s v=""/>
    <s v=""/>
    <m/>
    <x v="1"/>
    <s v=""/>
    <s v=""/>
    <x v="1"/>
    <x v="1"/>
    <s v="présence de bois mort"/>
    <s v="https://inpn.mnhn.fr/espece/cd_nom/122785"/>
    <s v="NA"/>
    <x v="5"/>
    <s v=""/>
    <s v=""/>
  </r>
  <r>
    <x v="41"/>
    <x v="41"/>
    <s v="349 823 899"/>
    <s v="6 789 589 356"/>
    <x v="9"/>
    <x v="32"/>
    <x v="35"/>
    <s v="/"/>
    <x v="32"/>
    <m/>
    <s v=""/>
    <s v=""/>
    <s v=""/>
    <s v=""/>
    <n v="3.5"/>
    <n v="2021"/>
    <s v="Arboretum-campus IARA"/>
    <s v="Arboretum_1"/>
    <s v=""/>
    <n v="104"/>
    <n v="12"/>
    <s v=""/>
    <s v=""/>
    <m/>
    <n v="3"/>
    <x v="1"/>
    <m/>
    <s v=""/>
    <s v=""/>
    <s v=""/>
    <s v=""/>
    <m/>
    <x v="1"/>
    <s v=""/>
    <s v=""/>
    <x v="1"/>
    <x v="1"/>
    <s v="Ancienne casse de la tête. Présence de bois mort. Vieux lierre sur le tronc"/>
    <s v="https://inpn.mnhn.fr/espece/cd_nom/125811"/>
    <s v="NA"/>
    <x v="1"/>
    <s v=""/>
    <s v=""/>
  </r>
  <r>
    <x v="42"/>
    <x v="42"/>
    <s v="349 829 317"/>
    <s v="6 789 589 195"/>
    <x v="17"/>
    <x v="30"/>
    <x v="33"/>
    <s v="/"/>
    <x v="30"/>
    <m/>
    <s v=""/>
    <s v="Plusieurs branches à 1,30m"/>
    <s v=""/>
    <s v=""/>
    <n v="3.5"/>
    <n v="2021"/>
    <s v="Arboretum-campus IARA"/>
    <s v="Arboretum_1"/>
    <s v=""/>
    <n v="63"/>
    <n v="8"/>
    <s v=""/>
    <s v=""/>
    <m/>
    <n v="3"/>
    <x v="1"/>
    <m/>
    <s v=""/>
    <s v=""/>
    <s v=""/>
    <s v=""/>
    <m/>
    <x v="1"/>
    <s v=""/>
    <s v=""/>
    <x v="1"/>
    <x v="1"/>
    <s v="Arbre très ombragé, présence de bois mort. If femelle"/>
    <s v="https://inpn.mnhn.fr/espece/cd_nom/125816"/>
    <s v="LC"/>
    <x v="1"/>
    <s v=""/>
    <s v=""/>
  </r>
  <r>
    <x v="43"/>
    <x v="43"/>
    <s v="349 828 967"/>
    <s v="6 789 596 643"/>
    <x v="18"/>
    <x v="33"/>
    <x v="36"/>
    <s v="italica"/>
    <x v="33"/>
    <m/>
    <s v=""/>
    <s v=""/>
    <s v=""/>
    <s v=""/>
    <n v="2"/>
    <n v="2021"/>
    <s v="Arboretum-campus IARA"/>
    <s v="Arboretum_1"/>
    <s v=""/>
    <n v="53"/>
    <n v="12"/>
    <s v=""/>
    <s v=""/>
    <m/>
    <n v="2"/>
    <x v="1"/>
    <m/>
    <s v=""/>
    <s v=""/>
    <s v=""/>
    <s v=""/>
    <m/>
    <x v="1"/>
    <s v=""/>
    <s v=""/>
    <x v="1"/>
    <x v="1"/>
    <s v="rejet d'une ancienne casse/coupe en concurrence"/>
    <s v="https://inpn.mnhn.fr/espece/cd_nom/149992"/>
    <s v="NE"/>
    <x v="0"/>
    <s v=""/>
    <s v=""/>
  </r>
  <r>
    <x v="44"/>
    <x v="44"/>
    <s v="349 834 637"/>
    <s v="6 789 598 175"/>
    <x v="18"/>
    <x v="33"/>
    <x v="36"/>
    <s v="italica"/>
    <x v="33"/>
    <m/>
    <s v=""/>
    <s v="Plusieurs branches à 1,30m"/>
    <s v=""/>
    <s v=""/>
    <n v="3.5"/>
    <n v="2021"/>
    <s v="Arboretum-campus IARA"/>
    <s v="Arboretum_1"/>
    <s v=""/>
    <n v="91"/>
    <n v="18"/>
    <s v=""/>
    <s v=""/>
    <m/>
    <n v="4"/>
    <x v="1"/>
    <m/>
    <s v=""/>
    <s v=""/>
    <s v=""/>
    <s v=""/>
    <m/>
    <x v="1"/>
    <s v=""/>
    <s v=""/>
    <x v="1"/>
    <x v="1"/>
    <s v="Présence de lierre au tronc"/>
    <s v="https://inpn.mnhn.fr/espece/cd_nom/149992"/>
    <s v="NE"/>
    <x v="0"/>
    <s v=""/>
    <s v=""/>
  </r>
  <r>
    <x v="45"/>
    <x v="45"/>
    <s v="349 826 456"/>
    <s v="6 789 614 468"/>
    <x v="4"/>
    <x v="6"/>
    <x v="37"/>
    <s v="/"/>
    <x v="5"/>
    <m/>
    <s v=""/>
    <s v="Plusieurs branches à 1,30m"/>
    <s v=""/>
    <s v=""/>
    <n v="4"/>
    <n v="2021"/>
    <s v="Arboretum-campus IARA"/>
    <s v="Arboretum_1"/>
    <s v=""/>
    <n v="210"/>
    <n v="8"/>
    <s v=""/>
    <s v=""/>
    <m/>
    <n v="3"/>
    <x v="1"/>
    <m/>
    <s v=""/>
    <s v=""/>
    <s v=""/>
    <s v=""/>
    <m/>
    <x v="1"/>
    <s v=""/>
    <s v=""/>
    <x v="1"/>
    <x v="1"/>
    <s v="RAS"/>
    <s v="https://inpn.mnhn.fr/espece/cd_nom/116089"/>
    <s v="NA"/>
    <x v="1"/>
    <s v=""/>
    <s v=""/>
  </r>
  <r>
    <x v="46"/>
    <x v="46"/>
    <s v="349 841 536"/>
    <s v="6 789 619 060"/>
    <x v="9"/>
    <x v="14"/>
    <x v="14"/>
    <s v="/"/>
    <x v="13"/>
    <m/>
    <s v=""/>
    <s v=""/>
    <s v=""/>
    <s v=""/>
    <n v="4"/>
    <n v="2021"/>
    <s v="Arboretum-campus IARA"/>
    <s v="Arboretum_1"/>
    <s v=""/>
    <n v="151"/>
    <n v="17"/>
    <s v=""/>
    <s v=""/>
    <m/>
    <n v="2"/>
    <x v="1"/>
    <m/>
    <s v=""/>
    <s v=""/>
    <s v=""/>
    <s v=""/>
    <m/>
    <x v="1"/>
    <s v=""/>
    <s v=""/>
    <x v="1"/>
    <x v="1"/>
    <s v="Présence de beaucoup de bois morts"/>
    <s v="https://inpn.mnhn.fr/espece/cd_nom/126451"/>
    <s v="NA"/>
    <x v="1"/>
    <s v=""/>
    <s v=""/>
  </r>
  <r>
    <x v="47"/>
    <x v="47"/>
    <s v="349 843 571"/>
    <s v="6 789 615 668"/>
    <x v="9"/>
    <x v="14"/>
    <x v="13"/>
    <s v="/"/>
    <x v="13"/>
    <m/>
    <s v=""/>
    <s v=""/>
    <s v=""/>
    <s v=""/>
    <n v="4"/>
    <n v="2021"/>
    <s v="Arboretum-campus IARA"/>
    <s v="Arboretum_1"/>
    <s v=""/>
    <n v="148"/>
    <n v="17"/>
    <s v=""/>
    <s v=""/>
    <m/>
    <n v="2"/>
    <x v="1"/>
    <m/>
    <s v=""/>
    <s v=""/>
    <s v=""/>
    <s v=""/>
    <m/>
    <x v="1"/>
    <s v=""/>
    <s v=""/>
    <x v="1"/>
    <x v="1"/>
    <s v="Présence de beaucoup de bois morts"/>
    <s v="https://inpn.mnhn.fr/espece/cd_nom/126451"/>
    <s v="NA"/>
    <x v="1"/>
    <s v=""/>
    <s v=""/>
  </r>
  <r>
    <x v="48"/>
    <x v="48"/>
    <s v="349 842 236"/>
    <s v="6 789 582 272"/>
    <x v="19"/>
    <x v="34"/>
    <x v="38"/>
    <s v="/"/>
    <x v="34"/>
    <m/>
    <s v=""/>
    <s v="Plusieurs branches à 1,30m"/>
    <s v=""/>
    <s v=""/>
    <n v="4"/>
    <n v="2021"/>
    <s v="Arboretum-campus IARA"/>
    <s v="Arboretum_1"/>
    <s v=""/>
    <n v="53"/>
    <n v="8"/>
    <s v=""/>
    <s v=""/>
    <m/>
    <n v="2"/>
    <x v="1"/>
    <m/>
    <s v=""/>
    <s v=""/>
    <s v=""/>
    <s v=""/>
    <m/>
    <x v="1"/>
    <s v=""/>
    <s v=""/>
    <x v="1"/>
    <x v="1"/>
    <s v="RAS"/>
    <s v=""/>
    <s v=""/>
    <x v="3"/>
    <s v=""/>
    <s v=""/>
  </r>
  <r>
    <x v="49"/>
    <x v="49"/>
    <s v="349 848 705"/>
    <s v="6 789 586 429"/>
    <x v="19"/>
    <x v="34"/>
    <x v="38"/>
    <s v="/"/>
    <x v="34"/>
    <m/>
    <s v=""/>
    <s v="Plusieurs branches à 1,30m"/>
    <s v=""/>
    <s v=""/>
    <n v="4"/>
    <n v="2021"/>
    <s v="Arboretum-campus IARA"/>
    <s v="Arboretum_1"/>
    <s v=""/>
    <n v="57"/>
    <n v="8"/>
    <s v=""/>
    <s v=""/>
    <m/>
    <n v="2"/>
    <x v="1"/>
    <m/>
    <s v=""/>
    <s v=""/>
    <s v=""/>
    <s v=""/>
    <m/>
    <x v="1"/>
    <s v=""/>
    <s v=""/>
    <x v="1"/>
    <x v="1"/>
    <s v="RAS"/>
    <s v=""/>
    <s v=""/>
    <x v="3"/>
    <s v=""/>
    <s v=""/>
  </r>
  <r>
    <x v="50"/>
    <x v="50"/>
    <s v="349 863 917"/>
    <s v="6 789 603 720"/>
    <x v="7"/>
    <x v="35"/>
    <x v="39"/>
    <s v="/"/>
    <x v="35"/>
    <m/>
    <s v=""/>
    <s v=""/>
    <s v=""/>
    <s v=""/>
    <n v="4"/>
    <n v="2021"/>
    <s v="Arboretum-campus IARA"/>
    <s v=""/>
    <s v=""/>
    <n v="31"/>
    <n v="8"/>
    <s v=""/>
    <s v=""/>
    <m/>
    <n v="2"/>
    <x v="1"/>
    <m/>
    <s v=""/>
    <s v=""/>
    <s v=""/>
    <s v=""/>
    <m/>
    <x v="1"/>
    <s v=""/>
    <s v=""/>
    <x v="1"/>
    <x v="1"/>
    <s v="Présence d'une blessure au tronc mais les bourrelets de recouvrement sont bons"/>
    <s v="https://inpn.mnhn.fr/espece/cd_nom/610731"/>
    <s v="NE"/>
    <x v="1"/>
    <s v=""/>
    <s v=""/>
  </r>
  <r>
    <x v="51"/>
    <x v="51"/>
    <s v="349 865 851"/>
    <s v="6 789 590 570"/>
    <x v="9"/>
    <x v="15"/>
    <x v="40"/>
    <s v="zebrina"/>
    <x v="36"/>
    <m/>
    <s v=""/>
    <s v="inaccessible"/>
    <s v=""/>
    <s v=""/>
    <n v="4"/>
    <n v="2021"/>
    <s v="Arboretum-campus IARA"/>
    <s v=""/>
    <s v=""/>
    <m/>
    <n v="12"/>
    <s v=""/>
    <s v=""/>
    <m/>
    <n v="3"/>
    <x v="1"/>
    <m/>
    <s v=""/>
    <s v=""/>
    <s v=""/>
    <s v=""/>
    <m/>
    <x v="1"/>
    <s v=""/>
    <s v="remontée de courronne, faire une cabane à l'intérieur du houppier"/>
    <x v="1"/>
    <x v="1"/>
    <s v="RAS"/>
    <s v="https://inpn.mnhn.fr/espece/cd_nom/126451"/>
    <s v="NA"/>
    <x v="1"/>
    <s v=""/>
    <s v=""/>
  </r>
  <r>
    <x v="52"/>
    <x v="52"/>
    <s v="349 861 834"/>
    <s v="6 789 581 115"/>
    <x v="5"/>
    <x v="29"/>
    <x v="29"/>
    <s v="/"/>
    <x v="27"/>
    <m/>
    <s v=""/>
    <s v="Plusieurs branches à 1,30m"/>
    <s v=""/>
    <s v=""/>
    <n v="4"/>
    <n v="2021"/>
    <s v="Arboretum-campus IARA"/>
    <s v=""/>
    <s v=""/>
    <n v="157"/>
    <n v="12"/>
    <s v=""/>
    <s v=""/>
    <m/>
    <n v="3"/>
    <x v="1"/>
    <m/>
    <s v=""/>
    <s v=""/>
    <s v=""/>
    <s v=""/>
    <m/>
    <x v="1"/>
    <s v=""/>
    <s v="surveillance"/>
    <x v="1"/>
    <x v="1"/>
    <s v="Présence d'une écorce incluse, arbre avec une fragilité mécanique"/>
    <s v="https://inpn.mnhn.fr/espece/cd_nom/97947"/>
    <s v="LC"/>
    <x v="1"/>
    <s v=""/>
    <s v=""/>
  </r>
  <r>
    <x v="53"/>
    <x v="53"/>
    <s v="349 853 716"/>
    <s v="6 789 575 178"/>
    <x v="4"/>
    <x v="8"/>
    <x v="7"/>
    <s v="/"/>
    <x v="7"/>
    <m/>
    <s v=""/>
    <s v=""/>
    <s v=""/>
    <s v=""/>
    <n v="4"/>
    <n v="2021"/>
    <s v="Arboretum-campus IARA"/>
    <s v=""/>
    <s v=""/>
    <n v="145"/>
    <n v="12"/>
    <s v=""/>
    <s v=""/>
    <m/>
    <n v="4"/>
    <x v="1"/>
    <m/>
    <s v=""/>
    <s v=""/>
    <s v=""/>
    <s v=""/>
    <m/>
    <x v="1"/>
    <s v=""/>
    <s v=""/>
    <x v="1"/>
    <x v="6"/>
    <s v=""/>
    <s v="https://inpn.mnhn.fr/espece/cd_nom/116043"/>
    <s v="LC"/>
    <x v="1"/>
    <s v=""/>
    <s v=""/>
  </r>
  <r>
    <x v="54"/>
    <x v="54"/>
    <s v="349 859 411"/>
    <s v="6 789 558 595"/>
    <x v="20"/>
    <x v="36"/>
    <x v="41"/>
    <s v="/"/>
    <x v="37"/>
    <m/>
    <s v=""/>
    <s v=""/>
    <s v=""/>
    <s v=""/>
    <n v="4"/>
    <n v="2021"/>
    <s v="Arboretum-campus IARA"/>
    <s v=""/>
    <s v=""/>
    <n v="41"/>
    <n v="13"/>
    <s v=""/>
    <s v=""/>
    <m/>
    <n v="4"/>
    <x v="1"/>
    <m/>
    <s v=""/>
    <s v=""/>
    <s v=""/>
    <s v=""/>
    <m/>
    <x v="1"/>
    <s v=""/>
    <s v=""/>
    <x v="1"/>
    <x v="1"/>
    <s v="Présence de pucerons. C'est un beau sujet"/>
    <s v="https://inpn.mnhn.fr/espece/cd_nom/126650"/>
    <s v="LC"/>
    <x v="1"/>
    <s v=""/>
    <s v=""/>
  </r>
  <r>
    <x v="55"/>
    <x v="55"/>
    <s v="349 857 398"/>
    <s v="6 789 548 984"/>
    <x v="1"/>
    <x v="37"/>
    <x v="42"/>
    <s v="/"/>
    <x v="38"/>
    <m/>
    <s v=""/>
    <s v=""/>
    <s v=""/>
    <s v=""/>
    <n v="4"/>
    <n v="2021"/>
    <s v="Arboretum-campus IARA"/>
    <s v=""/>
    <s v=""/>
    <n v="35"/>
    <n v="11"/>
    <s v=""/>
    <s v=""/>
    <m/>
    <n v="2"/>
    <x v="1"/>
    <m/>
    <s v=""/>
    <s v=""/>
    <s v=""/>
    <s v=""/>
    <m/>
    <x v="1"/>
    <s v=""/>
    <s v=""/>
    <x v="1"/>
    <x v="1"/>
    <s v="RAS"/>
    <s v="https://inpn.mnhn.fr/espece/cd_nom/611387"/>
    <s v="NE"/>
    <x v="2"/>
    <s v=""/>
    <s v=""/>
  </r>
  <r>
    <x v="56"/>
    <x v="56"/>
    <s v="349 855 520"/>
    <s v="6 789 544 601"/>
    <x v="1"/>
    <x v="37"/>
    <x v="43"/>
    <s v="/"/>
    <x v="38"/>
    <m/>
    <s v=""/>
    <s v=""/>
    <s v=""/>
    <s v=""/>
    <n v="4"/>
    <n v="2021"/>
    <s v="Arboretum-campus IARA"/>
    <s v=""/>
    <s v=""/>
    <n v="44"/>
    <n v="14"/>
    <s v=""/>
    <s v=""/>
    <m/>
    <n v="2"/>
    <x v="1"/>
    <m/>
    <s v=""/>
    <s v=""/>
    <s v=""/>
    <s v=""/>
    <m/>
    <x v="1"/>
    <s v=""/>
    <s v=""/>
    <x v="1"/>
    <x v="1"/>
    <s v=""/>
    <s v="https://inpn.mnhn.fr/espece/cd_nom/611387"/>
    <s v="NE"/>
    <x v="2"/>
    <s v=""/>
    <s v=""/>
  </r>
  <r>
    <x v="57"/>
    <x v="57"/>
    <s v="349 864 286"/>
    <s v="6 789 541 783"/>
    <x v="16"/>
    <x v="28"/>
    <x v="44"/>
    <s v="/"/>
    <x v="26"/>
    <m/>
    <s v=""/>
    <s v="Plusieurs branches à 1,30m"/>
    <s v=""/>
    <s v=""/>
    <n v="2"/>
    <n v="2021"/>
    <s v="Arboretum-campus IARA"/>
    <s v=""/>
    <s v=""/>
    <n v="141"/>
    <n v="8"/>
    <s v=""/>
    <s v=""/>
    <m/>
    <n v="3"/>
    <x v="1"/>
    <m/>
    <s v=""/>
    <s v=""/>
    <s v=""/>
    <s v=""/>
    <m/>
    <x v="1"/>
    <s v=""/>
    <s v="surveillance"/>
    <x v="1"/>
    <x v="1"/>
    <s v="Présence de lierre au tronc. Arbre peu vigoureux et dépérissant."/>
    <s v="https://inpn.mnhn.fr/espece/cd_nom/89200"/>
    <s v="LC"/>
    <x v="1"/>
    <s v=""/>
    <s v=""/>
  </r>
  <r>
    <x v="58"/>
    <x v="58"/>
    <s v="349 869 817"/>
    <s v="6 789 554 828"/>
    <x v="16"/>
    <x v="38"/>
    <x v="45"/>
    <s v="/"/>
    <x v="39"/>
    <m/>
    <s v=""/>
    <s v="Plusieurs branches à 1,30m"/>
    <s v=""/>
    <s v=""/>
    <n v="4"/>
    <n v="2021"/>
    <s v="Arboretum-campus IARA"/>
    <s v=""/>
    <s v=""/>
    <n v="94"/>
    <n v="12"/>
    <s v=""/>
    <s v=""/>
    <m/>
    <n v="3"/>
    <x v="1"/>
    <m/>
    <s v=""/>
    <s v=""/>
    <s v=""/>
    <s v=""/>
    <m/>
    <x v="1"/>
    <s v=""/>
    <s v=""/>
    <x v="1"/>
    <x v="1"/>
    <s v="RAS"/>
    <s v="https://inpn.mnhn.fr/espece/cd_nom/89205"/>
    <s v="LC"/>
    <x v="1"/>
    <s v=""/>
    <s v=""/>
  </r>
  <r>
    <x v="59"/>
    <x v="59"/>
    <s v="349 913 390"/>
    <s v="6 789 518 634"/>
    <x v="9"/>
    <x v="14"/>
    <x v="14"/>
    <s v="/"/>
    <x v="13"/>
    <m/>
    <s v=""/>
    <s v="inaccessible"/>
    <s v=""/>
    <s v=""/>
    <n v="3"/>
    <n v="2021"/>
    <s v="Arboretum-campus IARA"/>
    <s v=""/>
    <s v=""/>
    <m/>
    <n v="12"/>
    <s v=""/>
    <s v=""/>
    <m/>
    <n v="2"/>
    <x v="1"/>
    <m/>
    <s v=""/>
    <s v=""/>
    <s v=""/>
    <s v=""/>
    <m/>
    <x v="1"/>
    <s v=""/>
    <s v="surveillance"/>
    <x v="1"/>
    <x v="1"/>
    <s v="dépérissant en cîme"/>
    <s v="https://inpn.mnhn.fr/espece/cd_nom/126451"/>
    <s v="NA"/>
    <x v="1"/>
    <s v=""/>
    <s v=""/>
  </r>
  <r>
    <x v="60"/>
    <x v="60"/>
    <s v="349 871 969"/>
    <s v="6 789 596 367"/>
    <x v="21"/>
    <x v="39"/>
    <x v="4"/>
    <s v="/"/>
    <x v="40"/>
    <m/>
    <s v=""/>
    <s v=""/>
    <s v=""/>
    <s v=""/>
    <n v="4"/>
    <n v="2021"/>
    <s v="Arboretum-campus IARA"/>
    <s v=""/>
    <s v=""/>
    <n v="97"/>
    <n v="8"/>
    <s v=""/>
    <s v=""/>
    <m/>
    <n v="3"/>
    <x v="1"/>
    <m/>
    <s v=""/>
    <s v=""/>
    <s v=""/>
    <s v=""/>
    <m/>
    <x v="1"/>
    <s v=""/>
    <s v=""/>
    <x v="1"/>
    <x v="1"/>
    <s v="présence de bois morts, et d'une blessure sur les charpentières"/>
    <s v="https://inpn.mnhn.fr/espece/cd_nom/104074"/>
    <s v="NA"/>
    <x v="0"/>
    <s v=""/>
    <s v=""/>
  </r>
  <r>
    <x v="61"/>
    <x v="61"/>
    <s v="349 872 830"/>
    <s v="6 789 586 633"/>
    <x v="6"/>
    <x v="40"/>
    <x v="46"/>
    <s v="/"/>
    <x v="41"/>
    <m/>
    <s v=""/>
    <s v="Plusieurs branches à 1,30m"/>
    <s v=""/>
    <s v=""/>
    <n v="4"/>
    <n v="2021"/>
    <s v="Arboretum-campus IARA"/>
    <s v=""/>
    <s v=""/>
    <n v="173"/>
    <n v="12"/>
    <s v=""/>
    <s v=""/>
    <m/>
    <n v="4"/>
    <x v="1"/>
    <m/>
    <s v=""/>
    <s v=""/>
    <s v=""/>
    <s v=""/>
    <m/>
    <x v="1"/>
    <s v=""/>
    <s v=""/>
    <x v="1"/>
    <x v="1"/>
    <s v="présence de lierre au tronc"/>
    <s v="https://inpn.mnhn.fr/espece/cd_nom/108810"/>
    <s v="NA"/>
    <x v="0"/>
    <s v=""/>
    <s v=""/>
  </r>
  <r>
    <x v="62"/>
    <x v="62"/>
    <s v="349 873 991"/>
    <s v="6 789 536 670"/>
    <x v="9"/>
    <x v="16"/>
    <x v="47"/>
    <s v="glauca spek"/>
    <x v="42"/>
    <m/>
    <s v=""/>
    <s v="inaccessible"/>
    <s v=""/>
    <s v=""/>
    <n v="4"/>
    <n v="2021"/>
    <s v="Arboretum-campus IARA"/>
    <s v=""/>
    <s v=""/>
    <m/>
    <n v="8"/>
    <s v=""/>
    <s v=""/>
    <m/>
    <n v="2"/>
    <x v="1"/>
    <m/>
    <s v=""/>
    <s v=""/>
    <s v=""/>
    <s v=""/>
    <m/>
    <x v="1"/>
    <s v=""/>
    <s v=""/>
    <x v="1"/>
    <x v="1"/>
    <s v="RAS"/>
    <s v="https://inpn.mnhn.fr/espece/cd_nom/90411"/>
    <s v="NE"/>
    <x v="4"/>
    <s v=""/>
    <s v=""/>
  </r>
  <r>
    <x v="63"/>
    <x v="63"/>
    <s v="349 871 168"/>
    <s v="6 789 565 299"/>
    <x v="1"/>
    <x v="41"/>
    <x v="48"/>
    <s v="/"/>
    <x v="43"/>
    <m/>
    <s v=""/>
    <s v=""/>
    <s v=""/>
    <s v=""/>
    <n v="4"/>
    <n v="2021"/>
    <s v="Arboretum-campus IARA"/>
    <s v=""/>
    <s v=""/>
    <n v="116"/>
    <n v="12"/>
    <s v=""/>
    <s v=""/>
    <m/>
    <n v="2"/>
    <x v="1"/>
    <m/>
    <s v=""/>
    <s v=""/>
    <s v=""/>
    <s v=""/>
    <m/>
    <x v="1"/>
    <s v=""/>
    <s v=""/>
    <x v="1"/>
    <x v="1"/>
    <s v="RAS"/>
    <s v="https://inpn.mnhn.fr/espece/cd_nom/113432"/>
    <s v="LC"/>
    <x v="1"/>
    <s v=""/>
    <s v=""/>
  </r>
  <r>
    <x v="64"/>
    <x v="64"/>
    <s v="349 899 454"/>
    <s v="6 789 571 890"/>
    <x v="22"/>
    <x v="42"/>
    <x v="49"/>
    <s v="/"/>
    <x v="44"/>
    <m/>
    <s v=""/>
    <s v=""/>
    <s v=""/>
    <s v=""/>
    <n v="2"/>
    <n v="2021"/>
    <s v="Arboretum-campus IARA"/>
    <s v=""/>
    <s v=""/>
    <n v="47"/>
    <n v="5"/>
    <s v=""/>
    <s v=""/>
    <m/>
    <n v="2"/>
    <x v="1"/>
    <m/>
    <s v=""/>
    <s v=""/>
    <s v=""/>
    <s v=""/>
    <m/>
    <x v="1"/>
    <s v=""/>
    <s v="Abattage sanitaire"/>
    <x v="1"/>
    <x v="7"/>
    <s v="Présence de bois mort"/>
    <s v="https://inpn.mnhn.fr/espece/cd_nom/160921"/>
    <s v="NA"/>
    <x v="0"/>
    <s v=""/>
    <s v=""/>
  </r>
  <r>
    <x v="65"/>
    <x v="65"/>
    <s v="349 903 401"/>
    <s v="6 789 582 249"/>
    <x v="4"/>
    <x v="6"/>
    <x v="50"/>
    <s v="italica"/>
    <x v="45"/>
    <m/>
    <s v=""/>
    <s v=""/>
    <s v=""/>
    <s v=""/>
    <n v="4"/>
    <n v="2021"/>
    <s v="Arboretum-campus IARA"/>
    <s v=""/>
    <s v=""/>
    <n v="16"/>
    <n v="1.5"/>
    <s v=""/>
    <s v=""/>
    <n v="1"/>
    <n v="2"/>
    <x v="2"/>
    <m/>
    <s v=""/>
    <s v="vig"/>
    <s v=""/>
    <s v=""/>
    <m/>
    <x v="2"/>
    <s v="non"/>
    <s v="surveillance"/>
    <x v="1"/>
    <x v="1"/>
    <s v="jeune plantation dépérissante"/>
    <s v="https://inpn.mnhn.fr/espece/cd_nom/116067"/>
    <s v="NA"/>
    <x v="6"/>
    <s v="Prunus domestica selon Sylva-A20"/>
    <s v=""/>
  </r>
  <r>
    <x v="66"/>
    <x v="66"/>
    <s v="349 912 569"/>
    <s v="6 789 574 063"/>
    <x v="4"/>
    <x v="8"/>
    <x v="51"/>
    <s v="de napoléon"/>
    <x v="46"/>
    <m/>
    <s v=""/>
    <s v=""/>
    <s v=""/>
    <s v=""/>
    <n v="4"/>
    <n v="2021"/>
    <s v="Arboretum-campus IARA"/>
    <s v=""/>
    <s v=""/>
    <n v="16"/>
    <n v="1.5"/>
    <s v=""/>
    <s v=""/>
    <n v="3"/>
    <n v="2"/>
    <x v="2"/>
    <m/>
    <s v=""/>
    <s v="vig"/>
    <s v=""/>
    <s v=""/>
    <m/>
    <x v="2"/>
    <s v="non"/>
    <s v="taille de formation"/>
    <x v="1"/>
    <x v="1"/>
    <s v="jeune plantation/ essences rares d'intérêt environnemental et paysager/ juvéniles"/>
    <s v="https://inpn.mnhn.fr/espece/cd_nom/116054"/>
    <s v="NA"/>
    <x v="0"/>
    <s v="Prunus cerasus selon Sylva-A20"/>
    <s v=""/>
  </r>
  <r>
    <x v="67"/>
    <x v="67"/>
    <s v="349 912 029"/>
    <s v="6 789 559 576"/>
    <x v="23"/>
    <x v="43"/>
    <x v="52"/>
    <s v="/"/>
    <x v="47"/>
    <m/>
    <s v=""/>
    <s v="Plusieurs branches à 1,30m"/>
    <s v=""/>
    <s v=""/>
    <n v="3"/>
    <n v="2021"/>
    <s v="Arboretum-campus IARA"/>
    <s v=""/>
    <s v=""/>
    <n v="217"/>
    <n v="12"/>
    <s v=""/>
    <s v=""/>
    <n v="3"/>
    <n v="2"/>
    <x v="1"/>
    <m/>
    <s v=""/>
    <s v=""/>
    <s v=""/>
    <s v=""/>
    <m/>
    <x v="1"/>
    <s v=""/>
    <s v="taille de formation"/>
    <x v="1"/>
    <x v="1"/>
    <s v="jeune plantation/ essences rares d'intérêt environnemental et paysager/ juvéniles"/>
    <s v="https://inpn.mnhn.fr/espece/cd_nom/100258"/>
    <s v="NA"/>
    <x v="5"/>
    <s v=""/>
    <s v=""/>
  </r>
  <r>
    <x v="68"/>
    <x v="68"/>
    <s v="349 910 151"/>
    <s v="6 789 552 010"/>
    <x v="11"/>
    <x v="20"/>
    <x v="21"/>
    <s v="/"/>
    <x v="19"/>
    <m/>
    <s v=""/>
    <s v=""/>
    <s v=""/>
    <s v=""/>
    <n v="4"/>
    <n v="2021"/>
    <s v="Arboretum-campus IARA"/>
    <s v=""/>
    <s v=""/>
    <n v="101"/>
    <n v="12"/>
    <s v=""/>
    <s v=""/>
    <m/>
    <n v="3"/>
    <x v="1"/>
    <m/>
    <s v=""/>
    <s v=""/>
    <s v=""/>
    <s v=""/>
    <m/>
    <x v="1"/>
    <s v=""/>
    <s v=""/>
    <x v="1"/>
    <x v="1"/>
    <s v="RAs"/>
    <s v="https://inpn.mnhn.fr/espece/cd_nom/85903"/>
    <s v="LC"/>
    <x v="1"/>
    <s v=""/>
    <s v=""/>
  </r>
  <r>
    <x v="69"/>
    <x v="69"/>
    <s v="349 903 002"/>
    <s v="6 789 544 288"/>
    <x v="5"/>
    <x v="44"/>
    <x v="53"/>
    <s v="/"/>
    <x v="27"/>
    <m/>
    <s v=""/>
    <s v="Plusieurs branches à 1,30m"/>
    <s v=""/>
    <s v=""/>
    <n v="4"/>
    <n v="2021"/>
    <s v="Arboretum-campus IARA"/>
    <s v=""/>
    <s v=""/>
    <n v="104"/>
    <n v="12"/>
    <s v=""/>
    <s v=""/>
    <m/>
    <n v="3"/>
    <x v="1"/>
    <m/>
    <s v=""/>
    <s v=""/>
    <s v=""/>
    <s v=""/>
    <m/>
    <x v="1"/>
    <s v=""/>
    <s v=""/>
    <x v="1"/>
    <x v="1"/>
    <s v="beau sujet"/>
    <s v="https://inpn.mnhn.fr/espece/cd_nom/97947"/>
    <s v="LC"/>
    <x v="1"/>
    <s v=""/>
    <s v=""/>
  </r>
  <r>
    <x v="70"/>
    <x v="70"/>
    <s v="349 895 593"/>
    <s v="6 789 541 783"/>
    <x v="16"/>
    <x v="45"/>
    <x v="54"/>
    <s v="/"/>
    <x v="48"/>
    <m/>
    <s v=""/>
    <s v=""/>
    <s v=""/>
    <s v=""/>
    <n v="4"/>
    <n v="2021"/>
    <s v="Arboretum-campus IARA"/>
    <s v=""/>
    <s v=""/>
    <n v="135"/>
    <n v="12"/>
    <s v=""/>
    <s v=""/>
    <m/>
    <n v="4"/>
    <x v="1"/>
    <m/>
    <s v=""/>
    <s v=""/>
    <s v=""/>
    <s v=""/>
    <m/>
    <x v="1"/>
    <s v=""/>
    <s v=""/>
    <x v="1"/>
    <x v="1"/>
    <s v="présence de bois morts"/>
    <s v="Alnus cordata"/>
    <s v="LC"/>
    <x v="1"/>
    <s v=""/>
    <s v=""/>
  </r>
  <r>
    <x v="71"/>
    <x v="71"/>
    <s v="349 892 879"/>
    <s v="6 789 547 523"/>
    <x v="7"/>
    <x v="12"/>
    <x v="55"/>
    <s v="/"/>
    <x v="11"/>
    <m/>
    <s v=""/>
    <s v=""/>
    <s v=""/>
    <s v=""/>
    <n v="4"/>
    <n v="2021"/>
    <s v="Arboretum-campus IARA"/>
    <s v=""/>
    <s v=""/>
    <n v="157"/>
    <n v="12"/>
    <s v=""/>
    <s v=""/>
    <m/>
    <n v="3"/>
    <x v="1"/>
    <m/>
    <s v=""/>
    <s v=""/>
    <s v=""/>
    <s v=""/>
    <m/>
    <x v="1"/>
    <s v=""/>
    <s v=""/>
    <x v="1"/>
    <x v="1"/>
    <s v="Très peu de mineuse"/>
    <s v="https://inpn.mnhn.fr/espece/cd_nom/80334"/>
    <s v="NA"/>
    <x v="2"/>
    <s v=""/>
    <s v=""/>
  </r>
  <r>
    <x v="72"/>
    <x v="72"/>
    <s v="349 896 845"/>
    <s v="6 789 556 185"/>
    <x v="16"/>
    <x v="46"/>
    <x v="56"/>
    <s v="/"/>
    <x v="49"/>
    <m/>
    <s v=""/>
    <s v="Plusieurs branches à 1,30m"/>
    <s v=""/>
    <s v=""/>
    <n v="4"/>
    <n v="2021"/>
    <s v="Arboretum-campus IARA"/>
    <s v=""/>
    <s v=""/>
    <n v="88"/>
    <n v="12"/>
    <s v=""/>
    <s v=""/>
    <m/>
    <n v="4"/>
    <x v="1"/>
    <m/>
    <s v=""/>
    <s v=""/>
    <s v=""/>
    <s v=""/>
    <m/>
    <x v="1"/>
    <s v=""/>
    <s v="surveillance"/>
    <x v="1"/>
    <x v="1"/>
    <s v="présence de bois morts. Un axe mort au pied. Présence de phellin."/>
    <s v="https://inpn.mnhn.fr/espece/cd_nom/81570"/>
    <s v="LC"/>
    <x v="1"/>
    <s v=""/>
    <s v=""/>
  </r>
  <r>
    <x v="73"/>
    <x v="73"/>
    <s v="349 882 026"/>
    <s v="6 789 549 819"/>
    <x v="4"/>
    <x v="47"/>
    <x v="57"/>
    <s v="/"/>
    <x v="50"/>
    <m/>
    <s v=""/>
    <s v="Plusieurs branches à 1,30m"/>
    <s v=""/>
    <s v=""/>
    <n v="3"/>
    <n v="2021"/>
    <s v="Arboretum-campus IARA"/>
    <s v=""/>
    <s v=""/>
    <n v="79"/>
    <n v="10"/>
    <s v=""/>
    <s v=""/>
    <m/>
    <n v="3"/>
    <x v="1"/>
    <m/>
    <s v=""/>
    <s v=""/>
    <s v=""/>
    <s v=""/>
    <m/>
    <x v="1"/>
    <s v=""/>
    <s v="surveillance"/>
    <x v="1"/>
    <x v="1"/>
    <s v="arbre chancreux"/>
    <s v="https://inpn.mnhn.fr/espece/cd_nom/124308"/>
    <s v="LC"/>
    <x v="1"/>
    <s v=""/>
    <s v=""/>
  </r>
  <r>
    <x v="74"/>
    <x v="74"/>
    <s v="349 887 542"/>
    <s v="6 789 539 928"/>
    <x v="24"/>
    <x v="48"/>
    <x v="58"/>
    <s v="/"/>
    <x v="51"/>
    <m/>
    <s v=""/>
    <s v="Plusieurs branches à 1,30m"/>
    <s v=""/>
    <s v=""/>
    <n v="4"/>
    <n v="2021"/>
    <s v="Arboretum-campus IARA"/>
    <s v=""/>
    <s v=""/>
    <n v="170"/>
    <n v="12"/>
    <s v=""/>
    <s v=""/>
    <m/>
    <n v="4"/>
    <x v="1"/>
    <m/>
    <s v=""/>
    <s v=""/>
    <s v=""/>
    <s v=""/>
    <m/>
    <x v="1"/>
    <s v=""/>
    <s v=""/>
    <x v="1"/>
    <x v="1"/>
    <s v="RAS"/>
    <s v=""/>
    <s v=""/>
    <x v="3"/>
    <s v=""/>
    <s v=""/>
  </r>
  <r>
    <x v="75"/>
    <x v="75"/>
    <s v="349 899 506"/>
    <s v="6 789 519 799"/>
    <x v="1"/>
    <x v="49"/>
    <x v="59"/>
    <s v="/"/>
    <x v="52"/>
    <m/>
    <s v=""/>
    <s v=""/>
    <s v=""/>
    <s v=""/>
    <n v="4"/>
    <n v="2021"/>
    <s v="Arboretum-campus IARA"/>
    <s v=""/>
    <s v=""/>
    <n v="154"/>
    <n v="12"/>
    <s v=""/>
    <s v=""/>
    <m/>
    <n v="2"/>
    <x v="1"/>
    <m/>
    <s v=""/>
    <s v=""/>
    <s v=""/>
    <s v=""/>
    <m/>
    <x v="1"/>
    <s v=""/>
    <s v=""/>
    <x v="1"/>
    <x v="1"/>
    <s v="RAS"/>
    <s v="https://inpn.mnhn.fr/espece/cd_nom/113711"/>
    <s v="NE"/>
    <x v="1"/>
    <s v=""/>
    <s v=""/>
  </r>
  <r>
    <x v="76"/>
    <x v="76"/>
    <s v="349 905 610"/>
    <s v="6 789 513 205"/>
    <x v="12"/>
    <x v="50"/>
    <x v="60"/>
    <s v="/"/>
    <x v="53"/>
    <m/>
    <s v=""/>
    <s v=""/>
    <s v=""/>
    <s v=""/>
    <n v="3.5"/>
    <n v="2021"/>
    <s v="Arboretum-campus IARA"/>
    <s v=""/>
    <s v=""/>
    <n v="104"/>
    <n v="12"/>
    <s v=""/>
    <s v=""/>
    <m/>
    <n v="3"/>
    <x v="1"/>
    <m/>
    <s v=""/>
    <s v=""/>
    <s v=""/>
    <s v=""/>
    <m/>
    <x v="1"/>
    <s v=""/>
    <s v=""/>
    <x v="1"/>
    <x v="1"/>
    <s v="présence de bois mort dans le houppier"/>
    <s v="https://inpn.mnhn.fr/espece/cd_nom/98909"/>
    <s v="NE"/>
    <x v="0"/>
    <s v=""/>
    <s v=""/>
  </r>
  <r>
    <x v="77"/>
    <x v="77"/>
    <s v="349 919 162"/>
    <s v="6 789 508 146"/>
    <x v="21"/>
    <x v="51"/>
    <x v="61"/>
    <s v="/"/>
    <x v="54"/>
    <m/>
    <s v=""/>
    <s v="Plusieurs branches à 1,30m"/>
    <s v=""/>
    <s v=""/>
    <n v="4"/>
    <n v="2021"/>
    <s v="Arboretum-campus IARA"/>
    <s v=""/>
    <s v=""/>
    <n v="104"/>
    <n v="12"/>
    <s v=""/>
    <s v=""/>
    <m/>
    <n v="4"/>
    <x v="1"/>
    <m/>
    <s v=""/>
    <s v=""/>
    <s v=""/>
    <s v=""/>
    <m/>
    <x v="1"/>
    <s v=""/>
    <s v=""/>
    <x v="1"/>
    <x v="1"/>
    <s v="Une blessure racinaire. Présence de lierre au tronc et de bois morts dans le houppier"/>
    <s v="https://inpn.mnhn.fr/espece/cd_nom/116289"/>
    <s v="NA"/>
    <x v="0"/>
    <s v=""/>
    <s v=""/>
  </r>
  <r>
    <x v="78"/>
    <x v="78"/>
    <s v="349 927 782"/>
    <s v="6 789 517 301"/>
    <x v="9"/>
    <x v="16"/>
    <x v="47"/>
    <s v="glauca spek"/>
    <x v="55"/>
    <m/>
    <s v=""/>
    <s v="inaccessible"/>
    <s v=""/>
    <s v=""/>
    <n v="4"/>
    <n v="2021"/>
    <s v="Arboretum-campus IARA"/>
    <s v=""/>
    <s v=""/>
    <m/>
    <n v="12"/>
    <s v=""/>
    <s v=""/>
    <m/>
    <n v="3"/>
    <x v="1"/>
    <m/>
    <s v=""/>
    <s v=""/>
    <s v=""/>
    <s v=""/>
    <m/>
    <x v="1"/>
    <s v=""/>
    <s v=""/>
    <x v="1"/>
    <x v="1"/>
    <s v="RAS"/>
    <s v="https://inpn.mnhn.fr/espece/cd_nom/90411"/>
    <s v="NE"/>
    <x v="4"/>
    <s v=""/>
    <s v=""/>
  </r>
  <r>
    <x v="79"/>
    <x v="79"/>
    <s v="349 918 797"/>
    <s v="6 789 525 922"/>
    <x v="25"/>
    <x v="52"/>
    <x v="62"/>
    <s v="/"/>
    <x v="56"/>
    <m/>
    <s v=""/>
    <s v=""/>
    <s v=""/>
    <s v=""/>
    <n v="3"/>
    <n v="2021"/>
    <s v="Arboretum-campus IARA"/>
    <s v=""/>
    <s v=""/>
    <n v="97"/>
    <n v="8"/>
    <s v=""/>
    <s v=""/>
    <m/>
    <n v="3"/>
    <x v="1"/>
    <m/>
    <s v=""/>
    <s v=""/>
    <s v="houppier 1/4 désaxé est"/>
    <s v=""/>
    <m/>
    <x v="1"/>
    <s v=""/>
    <s v=""/>
    <x v="1"/>
    <x v="1"/>
    <s v="présence de bois morts"/>
    <s v="https://inpn.mnhn.fr/espece/cd_nom/114028"/>
    <s v="NA"/>
    <x v="6"/>
    <s v=""/>
    <s v=""/>
  </r>
  <r>
    <x v="80"/>
    <x v="80"/>
    <s v="349 906 428"/>
    <s v="6 789 533 184"/>
    <x v="16"/>
    <x v="46"/>
    <x v="63"/>
    <s v="/"/>
    <x v="57"/>
    <m/>
    <s v=""/>
    <s v="Plusieurs branches à 1,30m"/>
    <s v=""/>
    <s v=""/>
    <n v="3"/>
    <n v="2021"/>
    <s v="Arboretum-campus IARA"/>
    <s v=""/>
    <s v=""/>
    <n v="160"/>
    <n v="3"/>
    <s v=""/>
    <s v=""/>
    <m/>
    <n v="3"/>
    <x v="1"/>
    <m/>
    <s v=""/>
    <s v=""/>
    <s v=""/>
    <s v=""/>
    <m/>
    <x v="1"/>
    <s v=""/>
    <s v=""/>
    <x v="1"/>
    <x v="1"/>
    <s v="RAS"/>
    <s v="https://inpn.mnhn.fr/espece/cd_nom/81569"/>
    <s v="LC"/>
    <x v="1"/>
    <s v=""/>
    <s v=""/>
  </r>
  <r>
    <x v="81"/>
    <x v="81"/>
    <s v="349 914 887"/>
    <s v="6 789 537 090"/>
    <x v="22"/>
    <x v="42"/>
    <x v="49"/>
    <s v="/"/>
    <x v="44"/>
    <m/>
    <s v=""/>
    <s v="Plusieurs branches à 1,30m"/>
    <s v=""/>
    <s v=""/>
    <n v="3.5"/>
    <n v="2021"/>
    <s v="Arboretum-campus IARA"/>
    <s v=""/>
    <s v=""/>
    <n v="72"/>
    <n v="8"/>
    <s v=""/>
    <s v=""/>
    <m/>
    <n v="2"/>
    <x v="1"/>
    <m/>
    <s v=""/>
    <s v=""/>
    <s v=""/>
    <s v=""/>
    <m/>
    <x v="1"/>
    <s v=""/>
    <s v=""/>
    <x v="1"/>
    <x v="1"/>
    <s v="RAS"/>
    <s v="https://inpn.mnhn.fr/espece/cd_nom/160921"/>
    <s v="NA"/>
    <x v="0"/>
    <s v=""/>
    <s v=""/>
  </r>
  <r>
    <x v="82"/>
    <x v="82"/>
    <s v="349 918 435"/>
    <s v="6 789 542 005"/>
    <x v="18"/>
    <x v="33"/>
    <x v="4"/>
    <s v="italica"/>
    <x v="33"/>
    <m/>
    <s v=""/>
    <s v=""/>
    <s v=""/>
    <s v=""/>
    <n v="4"/>
    <n v="2021"/>
    <s v="Arboretum-campus IARA"/>
    <s v=""/>
    <s v=""/>
    <n v="129"/>
    <n v="22"/>
    <s v=""/>
    <s v=""/>
    <m/>
    <n v="3"/>
    <x v="1"/>
    <m/>
    <s v=""/>
    <s v=""/>
    <s v=""/>
    <s v=""/>
    <m/>
    <x v="1"/>
    <s v=""/>
    <s v=""/>
    <x v="1"/>
    <x v="1"/>
    <s v="Présence de lierre au tronc et de bois morts dans le houppier"/>
    <s v="https://inpn.mnhn.fr/espece/cd_nom/149992"/>
    <s v="NE"/>
    <x v="0"/>
    <s v=""/>
    <s v=""/>
  </r>
  <r>
    <x v="83"/>
    <x v="83"/>
    <s v="349 919 595"/>
    <s v="6 789 545 853"/>
    <x v="9"/>
    <x v="53"/>
    <x v="64"/>
    <s v="/"/>
    <x v="58"/>
    <m/>
    <s v=""/>
    <s v=""/>
    <s v=""/>
    <s v=""/>
    <n v="3"/>
    <n v="2021"/>
    <s v="Arboretum-campus IARA"/>
    <s v=""/>
    <s v=""/>
    <n v="63"/>
    <n v="8"/>
    <s v=""/>
    <s v=""/>
    <m/>
    <n v="3"/>
    <x v="1"/>
    <m/>
    <s v=""/>
    <s v=""/>
    <s v=""/>
    <s v=""/>
    <m/>
    <x v="1"/>
    <s v=""/>
    <s v=""/>
    <x v="1"/>
    <x v="1"/>
    <s v="Présence de ronce dans le houppier"/>
    <s v="https://inpn.mnhn.fr/espece/cd_nom/621292"/>
    <s v="NE"/>
    <x v="0"/>
    <s v=""/>
    <s v=""/>
  </r>
  <r>
    <x v="84"/>
    <x v="84"/>
    <s v="349 922 386"/>
    <s v="6 789 547 262"/>
    <x v="9"/>
    <x v="16"/>
    <x v="65"/>
    <s v="gold"/>
    <x v="59"/>
    <m/>
    <s v=""/>
    <s v="inaccessible"/>
    <s v=""/>
    <s v=""/>
    <n v="4"/>
    <n v="2021"/>
    <s v="Arboretum-campus IARA"/>
    <s v=""/>
    <s v=""/>
    <m/>
    <n v="12"/>
    <s v=""/>
    <s v=""/>
    <m/>
    <n v="3"/>
    <x v="1"/>
    <m/>
    <s v=""/>
    <s v=""/>
    <s v=""/>
    <s v=""/>
    <m/>
    <x v="1"/>
    <s v=""/>
    <s v=""/>
    <x v="1"/>
    <x v="1"/>
    <s v="RAS"/>
    <s v="https://inpn.mnhn.fr/espece/cd_nom/90411"/>
    <s v="NE"/>
    <x v="4"/>
    <s v=""/>
    <s v=""/>
  </r>
  <r>
    <x v="85"/>
    <x v="85"/>
    <s v="349 927 448"/>
    <s v="6 789 544 027"/>
    <x v="6"/>
    <x v="40"/>
    <x v="46"/>
    <s v="/"/>
    <x v="41"/>
    <m/>
    <s v=""/>
    <s v="Plusieurs branches à 1,30m"/>
    <s v=""/>
    <s v=""/>
    <n v="3.5"/>
    <n v="2021"/>
    <s v="Arboretum-campus IARA"/>
    <s v=""/>
    <s v=""/>
    <n v="69"/>
    <n v="12"/>
    <s v=""/>
    <s v=""/>
    <m/>
    <n v="3"/>
    <x v="1"/>
    <m/>
    <s v=""/>
    <s v=""/>
    <s v="houppier 3/4 désaxé ouest"/>
    <s v=""/>
    <m/>
    <x v="1"/>
    <s v=""/>
    <s v=""/>
    <x v="1"/>
    <x v="1"/>
    <s v="arbre en concurrence avec l'arbre voisin"/>
    <s v="https://inpn.mnhn.fr/espece/cd_nom/108810"/>
    <s v="NA"/>
    <x v="0"/>
    <s v=""/>
    <s v=""/>
  </r>
  <r>
    <x v="86"/>
    <x v="86"/>
    <s v="349 923 010"/>
    <s v="6 789 539 302"/>
    <x v="11"/>
    <x v="20"/>
    <x v="20"/>
    <s v="/"/>
    <x v="19"/>
    <m/>
    <s v=""/>
    <s v="Plusieurs branches à 1,30m"/>
    <s v=""/>
    <s v=""/>
    <n v="4"/>
    <n v="2021"/>
    <s v="Arboretum-campus IARA"/>
    <s v=""/>
    <s v=""/>
    <n v="53"/>
    <n v="12"/>
    <s v=""/>
    <s v=""/>
    <m/>
    <n v="3"/>
    <x v="1"/>
    <m/>
    <s v=""/>
    <s v=""/>
    <s v=""/>
    <s v=""/>
    <m/>
    <x v="1"/>
    <s v=""/>
    <s v=""/>
    <x v="1"/>
    <x v="1"/>
    <s v="RAS"/>
    <s v="https://inpn.mnhn.fr/espece/cd_nom/85903"/>
    <s v="LC"/>
    <x v="1"/>
    <s v=""/>
    <s v=""/>
  </r>
  <r>
    <x v="87"/>
    <x v="87"/>
    <s v="349 928 433"/>
    <s v="6 789 535 586"/>
    <x v="1"/>
    <x v="41"/>
    <x v="66"/>
    <s v="/"/>
    <x v="60"/>
    <m/>
    <s v=""/>
    <s v="Plusieurs branches à 1,30m"/>
    <s v=""/>
    <s v=""/>
    <n v="2"/>
    <n v="2021"/>
    <s v="Arboretum-campus IARA"/>
    <s v=""/>
    <s v=""/>
    <n v="94"/>
    <n v="8"/>
    <s v=""/>
    <s v=""/>
    <m/>
    <n v="4"/>
    <x v="1"/>
    <m/>
    <s v=""/>
    <s v=""/>
    <s v=""/>
    <s v=""/>
    <m/>
    <x v="1"/>
    <s v=""/>
    <s v=""/>
    <x v="1"/>
    <x v="1"/>
    <s v="présence de lierre + ronce"/>
    <s v="https://inpn.mnhn.fr/espece/cd_nom/113442"/>
    <s v="NE"/>
    <x v="1"/>
    <s v=""/>
    <s v=""/>
  </r>
  <r>
    <x v="88"/>
    <x v="88"/>
    <s v="349 941 405"/>
    <s v="6 789 547 419"/>
    <x v="11"/>
    <x v="21"/>
    <x v="20"/>
    <s v="/"/>
    <x v="19"/>
    <m/>
    <s v=""/>
    <s v=""/>
    <s v=""/>
    <s v=""/>
    <n v="3.5"/>
    <n v="2021"/>
    <s v="Arboretum-campus IARA"/>
    <s v=""/>
    <s v=""/>
    <n v="57"/>
    <n v="12"/>
    <s v=""/>
    <s v=""/>
    <m/>
    <n v="2"/>
    <x v="1"/>
    <m/>
    <s v=""/>
    <s v=""/>
    <s v=""/>
    <s v=""/>
    <m/>
    <x v="1"/>
    <s v=""/>
    <s v=""/>
    <x v="1"/>
    <x v="1"/>
    <s v="RAs"/>
    <s v="https://inpn.mnhn.fr/espece/cd_nom/85903"/>
    <s v="LC"/>
    <x v="1"/>
    <s v=""/>
    <s v=""/>
  </r>
  <r>
    <x v="89"/>
    <x v="89"/>
    <s v="349 943 170"/>
    <s v="6 789 530 443"/>
    <x v="13"/>
    <x v="25"/>
    <x v="67"/>
    <s v="/"/>
    <x v="61"/>
    <m/>
    <s v=""/>
    <s v="Plusieurs branches à 1,30m"/>
    <s v=""/>
    <s v=""/>
    <n v="4"/>
    <n v="2021"/>
    <s v="Arboretum-campus IARA"/>
    <s v=""/>
    <s v=""/>
    <n v="104"/>
    <n v="8"/>
    <s v=""/>
    <s v=""/>
    <m/>
    <n v="3"/>
    <x v="1"/>
    <m/>
    <s v=""/>
    <s v=""/>
    <s v=""/>
    <s v=""/>
    <m/>
    <x v="1"/>
    <s v=""/>
    <s v=""/>
    <x v="1"/>
    <x v="1"/>
    <s v="Présence d'une blessure au tronc"/>
    <s v="https://inpn.mnhn.fr/espece/cd_nom/1003150"/>
    <s v="NA"/>
    <x v="1"/>
    <s v=""/>
    <s v=""/>
  </r>
  <r>
    <x v="90"/>
    <x v="90"/>
    <s v="349 951 386"/>
    <s v="6 789 526 815"/>
    <x v="16"/>
    <x v="38"/>
    <x v="45"/>
    <s v="/"/>
    <x v="39"/>
    <m/>
    <s v=""/>
    <s v=""/>
    <s v=""/>
    <s v=""/>
    <n v="4"/>
    <n v="2021"/>
    <s v="Arboretum-campus IARA"/>
    <s v=""/>
    <s v=""/>
    <n v="167"/>
    <n v="12"/>
    <s v=""/>
    <s v=""/>
    <m/>
    <n v="3"/>
    <x v="1"/>
    <m/>
    <s v=""/>
    <s v=""/>
    <s v=""/>
    <s v=""/>
    <m/>
    <x v="1"/>
    <s v=""/>
    <s v=""/>
    <x v="1"/>
    <x v="1"/>
    <s v="L'écorce est en languette"/>
    <s v="https://inpn.mnhn.fr/espece/cd_nom/89205"/>
    <s v="LC"/>
    <x v="1"/>
    <s v=""/>
    <s v=""/>
  </r>
  <r>
    <x v="91"/>
    <x v="91"/>
    <s v="349 944 548"/>
    <s v="6 789 513 685"/>
    <x v="1"/>
    <x v="2"/>
    <x v="68"/>
    <s v="/"/>
    <x v="2"/>
    <m/>
    <s v=""/>
    <s v="Plusieurs branches à 1,30m"/>
    <s v=""/>
    <s v=""/>
    <n v="4"/>
    <n v="2021"/>
    <s v="Arboretum-campus IARA"/>
    <s v=""/>
    <s v=""/>
    <n v="88"/>
    <n v="20"/>
    <s v=""/>
    <s v=""/>
    <m/>
    <n v="2"/>
    <x v="1"/>
    <m/>
    <s v=""/>
    <s v=""/>
    <s v=""/>
    <s v=""/>
    <m/>
    <x v="1"/>
    <s v=""/>
    <s v=""/>
    <x v="1"/>
    <x v="1"/>
    <s v="RAS"/>
    <s v="https://inpn.mnhn.fr/espece/cd_nom/116216"/>
    <s v="NA"/>
    <x v="1"/>
    <s v=""/>
    <s v=""/>
  </r>
  <r>
    <x v="92"/>
    <x v="92"/>
    <s v="349 957 578"/>
    <s v="6 789 517 936"/>
    <x v="24"/>
    <x v="54"/>
    <x v="69"/>
    <s v="/"/>
    <x v="62"/>
    <m/>
    <s v=""/>
    <s v=""/>
    <s v=""/>
    <s v=""/>
    <n v="4"/>
    <n v="2021"/>
    <s v="Arboretum-campus IARA"/>
    <s v=""/>
    <s v=""/>
    <n v="113"/>
    <n v="12"/>
    <s v=""/>
    <s v=""/>
    <m/>
    <n v="3"/>
    <x v="1"/>
    <m/>
    <s v=""/>
    <s v=""/>
    <s v=""/>
    <s v=""/>
    <m/>
    <x v="1"/>
    <s v=""/>
    <s v="surveillance"/>
    <x v="1"/>
    <x v="1"/>
    <s v="Présence de lierre au tronc, un peu de bois morts dans le houppier. Les brins sont à écorce incluse. L'arbre est fragile."/>
    <s v="https://inpn.mnhn.fr/espece/cd_nom/997021"/>
    <s v="NE"/>
    <x v="0"/>
    <s v=""/>
    <s v=""/>
  </r>
  <r>
    <x v="93"/>
    <x v="93"/>
    <s v="349 958 834"/>
    <s v="6 789 527 757"/>
    <x v="11"/>
    <x v="20"/>
    <x v="70"/>
    <s v="/"/>
    <x v="63"/>
    <m/>
    <s v=""/>
    <s v="Plusieurs branches à 1,30m"/>
    <s v=""/>
    <s v=""/>
    <n v="4"/>
    <n v="2021"/>
    <s v="Arboretum-campus IARA"/>
    <s v=""/>
    <s v=""/>
    <n v="82"/>
    <n v="12"/>
    <s v=""/>
    <s v=""/>
    <m/>
    <n v="2"/>
    <x v="1"/>
    <m/>
    <s v=""/>
    <s v=""/>
    <s v=""/>
    <s v=""/>
    <m/>
    <x v="1"/>
    <s v=""/>
    <s v=""/>
    <x v="1"/>
    <x v="1"/>
    <s v="Blessure d'élagage"/>
    <s v="https://inpn.mnhn.fr/espece/cd_nom/144283"/>
    <s v="NE"/>
    <x v="0"/>
    <s v=""/>
    <s v=""/>
  </r>
  <r>
    <x v="94"/>
    <x v="94"/>
    <s v="349 940 160"/>
    <s v="6 789 504 198"/>
    <x v="7"/>
    <x v="55"/>
    <x v="71"/>
    <s v="/"/>
    <x v="64"/>
    <m/>
    <s v=""/>
    <s v=""/>
    <s v=""/>
    <s v=""/>
    <n v="3.5"/>
    <n v="2021"/>
    <s v="Arboretum-campus IARA"/>
    <s v=""/>
    <s v=""/>
    <n v="126"/>
    <n v="12"/>
    <s v=""/>
    <s v=""/>
    <m/>
    <n v="2"/>
    <x v="1"/>
    <m/>
    <s v=""/>
    <s v=""/>
    <s v=""/>
    <s v=""/>
    <m/>
    <x v="1"/>
    <s v=""/>
    <s v="surveillance"/>
    <x v="1"/>
    <x v="8"/>
    <s v="c'est un cultivar. Présence d'antracnos sur les feuilles. "/>
    <s v="https://inpn.mnhn.fr/espece/cd_nom/79783"/>
    <s v="LC"/>
    <x v="1"/>
    <s v=""/>
    <s v=""/>
  </r>
  <r>
    <x v="95"/>
    <x v="95"/>
    <s v="349 950 667"/>
    <s v="6 789 497 187"/>
    <x v="7"/>
    <x v="55"/>
    <x v="72"/>
    <s v="/"/>
    <x v="65"/>
    <m/>
    <s v=""/>
    <s v=""/>
    <s v=""/>
    <s v=""/>
    <n v="3.5"/>
    <n v="2021"/>
    <s v="Arboretum-campus IARA"/>
    <s v=""/>
    <s v=""/>
    <n v="79"/>
    <n v="12"/>
    <s v=""/>
    <s v=""/>
    <m/>
    <n v="2"/>
    <x v="1"/>
    <m/>
    <s v=""/>
    <s v=""/>
    <s v=""/>
    <s v=""/>
    <m/>
    <x v="1"/>
    <s v=""/>
    <s v="surveillance"/>
    <x v="1"/>
    <x v="1"/>
    <s v="Arbre sec en hauteur sans doute du au manque d'eau dans le sol"/>
    <s v="https://inpn.mnhn.fr/espece/cd_nom/79734"/>
    <s v="LC"/>
    <x v="1"/>
    <s v=""/>
    <s v=""/>
  </r>
  <r>
    <x v="96"/>
    <x v="96"/>
    <s v="349 943 310"/>
    <s v="6 789 491 928"/>
    <x v="18"/>
    <x v="56"/>
    <x v="73"/>
    <s v="tortuosa"/>
    <x v="66"/>
    <m/>
    <s v=""/>
    <s v="Plusieurs branches à 1,30m"/>
    <s v=""/>
    <s v=""/>
    <n v="4"/>
    <n v="2021"/>
    <s v="Arboretum-campus IARA"/>
    <s v=""/>
    <s v=""/>
    <n v="47"/>
    <n v="8"/>
    <s v=""/>
    <s v=""/>
    <m/>
    <n v="2"/>
    <x v="1"/>
    <m/>
    <s v=""/>
    <s v=""/>
    <s v=""/>
    <s v=""/>
    <m/>
    <x v="1"/>
    <s v=""/>
    <s v="surveillance"/>
    <x v="1"/>
    <x v="1"/>
    <s v="arbre recépé. Possible manque d'eau."/>
    <s v=""/>
    <s v=""/>
    <x v="3"/>
    <s v=""/>
    <s v=""/>
  </r>
  <r>
    <x v="97"/>
    <x v="97"/>
    <s v="349 959 719"/>
    <s v="6 789 500 671"/>
    <x v="5"/>
    <x v="22"/>
    <x v="32"/>
    <s v="/"/>
    <x v="29"/>
    <m/>
    <s v=""/>
    <s v="Plusieurs branches à 1,30m"/>
    <s v=""/>
    <s v=""/>
    <n v="4"/>
    <n v="2021"/>
    <s v="Arboretum-campus IARA"/>
    <s v=""/>
    <s v=""/>
    <n v="94"/>
    <n v="8"/>
    <s v=""/>
    <s v=""/>
    <m/>
    <n v="3"/>
    <x v="1"/>
    <m/>
    <s v=""/>
    <s v=""/>
    <s v=""/>
    <s v=""/>
    <m/>
    <x v="1"/>
    <s v=""/>
    <s v=""/>
    <x v="1"/>
    <x v="1"/>
    <s v=""/>
    <s v="https://inpn.mnhn.fr/espece/cd_nom/116704"/>
    <s v="LC"/>
    <x v="1"/>
    <s v=""/>
    <s v=""/>
  </r>
  <r>
    <x v="98"/>
    <x v="98"/>
    <s v="349 968 833"/>
    <s v="6 789 520 407"/>
    <x v="1"/>
    <x v="49"/>
    <x v="4"/>
    <s v="/"/>
    <x v="67"/>
    <m/>
    <s v=""/>
    <s v=""/>
    <s v=""/>
    <s v=""/>
    <n v="2"/>
    <n v="2021"/>
    <s v="Arboretum-campus IARA"/>
    <s v=""/>
    <s v=""/>
    <n v="173"/>
    <n v="12"/>
    <s v=""/>
    <s v=""/>
    <m/>
    <n v="3"/>
    <x v="1"/>
    <m/>
    <s v=""/>
    <s v=""/>
    <s v=""/>
    <s v=""/>
    <m/>
    <x v="1"/>
    <s v=""/>
    <s v=""/>
    <x v="1"/>
    <x v="1"/>
    <s v="Beaucoup de lierre au tronc et beaucoup de bois morts dans le houppier. piège à processionnaire sur le tronc. Pathologie du feuillage"/>
    <s v="https://inpn.mnhn.fr/espece/cd_nom/113683"/>
    <s v="LC"/>
    <x v="1"/>
    <s v=""/>
    <s v=""/>
  </r>
  <r>
    <x v="99"/>
    <x v="99"/>
    <s v="349 973 130"/>
    <s v="6 789 535 157"/>
    <x v="1"/>
    <x v="57"/>
    <x v="74"/>
    <s v="/"/>
    <x v="68"/>
    <m/>
    <s v=""/>
    <s v=""/>
    <s v=""/>
    <s v=""/>
    <n v="3"/>
    <n v="2021"/>
    <s v="Arboretum-campus IARA"/>
    <s v=""/>
    <s v=""/>
    <n v="22"/>
    <n v="3"/>
    <s v=""/>
    <s v=""/>
    <m/>
    <n v="1"/>
    <x v="1"/>
    <m/>
    <s v=""/>
    <s v=""/>
    <s v=""/>
    <s v=""/>
    <m/>
    <x v="1"/>
    <s v=""/>
    <s v=""/>
    <x v="1"/>
    <x v="1"/>
    <s v="RAS"/>
    <s v="https://inpn.mnhn.fr/espece/cd_nom/89452"/>
    <s v="NA"/>
    <x v="5"/>
    <s v=""/>
    <s v=""/>
  </r>
  <r>
    <x v="100"/>
    <x v="100"/>
    <s v="349 986 488"/>
    <s v="6 789 534 583"/>
    <x v="7"/>
    <x v="55"/>
    <x v="75"/>
    <s v="/"/>
    <x v="64"/>
    <m/>
    <s v=""/>
    <s v="Plusieurs branches à 1,30m"/>
    <s v=""/>
    <s v=""/>
    <n v="4"/>
    <n v="2021"/>
    <s v="Arboretum-campus IARA"/>
    <s v=""/>
    <s v=""/>
    <n v="126"/>
    <n v="12"/>
    <s v=""/>
    <s v=""/>
    <m/>
    <n v="2"/>
    <x v="1"/>
    <m/>
    <s v=""/>
    <s v=""/>
    <s v=""/>
    <s v=""/>
    <m/>
    <x v="1"/>
    <s v=""/>
    <s v=""/>
    <x v="1"/>
    <x v="1"/>
    <s v="antracnose des feuilles"/>
    <s v="https://inpn.mnhn.fr/espece/cd_nom/79783"/>
    <s v="LC"/>
    <x v="1"/>
    <s v=""/>
    <s v=""/>
  </r>
  <r>
    <x v="101"/>
    <x v="101"/>
    <s v="349 980 539"/>
    <s v="6 789 533 017"/>
    <x v="4"/>
    <x v="58"/>
    <x v="76"/>
    <s v="/"/>
    <x v="69"/>
    <m/>
    <s v=""/>
    <s v=""/>
    <s v=""/>
    <s v=""/>
    <n v="4"/>
    <n v="2021"/>
    <s v="Arboretum-campus IARA"/>
    <s v=""/>
    <s v=""/>
    <n v="50"/>
    <n v="8"/>
    <s v=""/>
    <s v=""/>
    <m/>
    <n v="3"/>
    <x v="1"/>
    <m/>
    <s v=""/>
    <s v=""/>
    <s v=""/>
    <s v=""/>
    <m/>
    <x v="1"/>
    <s v=""/>
    <s v=""/>
    <x v="1"/>
    <x v="1"/>
    <s v="RAS"/>
    <s v=""/>
    <s v=""/>
    <x v="3"/>
    <s v=""/>
    <s v=""/>
  </r>
  <r>
    <x v="102"/>
    <x v="102"/>
    <s v="349 983 461"/>
    <s v="6 789 531 263"/>
    <x v="4"/>
    <x v="58"/>
    <x v="76"/>
    <s v="/"/>
    <x v="69"/>
    <m/>
    <s v=""/>
    <s v=""/>
    <s v=""/>
    <s v=""/>
    <n v="4"/>
    <n v="2021"/>
    <s v="Arboretum-campus IARA"/>
    <s v=""/>
    <s v=""/>
    <n v="57"/>
    <n v="8"/>
    <s v=""/>
    <s v=""/>
    <m/>
    <n v="3"/>
    <x v="1"/>
    <m/>
    <s v=""/>
    <s v=""/>
    <s v=""/>
    <s v=""/>
    <m/>
    <x v="1"/>
    <s v=""/>
    <s v=""/>
    <x v="1"/>
    <x v="1"/>
    <s v="RAS"/>
    <s v=""/>
    <s v=""/>
    <x v="3"/>
    <s v=""/>
    <s v=""/>
  </r>
  <r>
    <x v="103"/>
    <x v="103"/>
    <s v="349 981 009"/>
    <s v="6 789 529 052"/>
    <x v="4"/>
    <x v="58"/>
    <x v="76"/>
    <s v="/"/>
    <x v="69"/>
    <m/>
    <s v=""/>
    <s v=""/>
    <s v=""/>
    <s v=""/>
    <n v="3.5"/>
    <n v="2021"/>
    <s v="Arboretum-campus IARA"/>
    <s v=""/>
    <s v=""/>
    <n v="38"/>
    <n v="8"/>
    <s v=""/>
    <s v=""/>
    <m/>
    <n v="3"/>
    <x v="1"/>
    <m/>
    <s v=""/>
    <s v=""/>
    <s v=""/>
    <s v=""/>
    <m/>
    <x v="1"/>
    <s v=""/>
    <s v=""/>
    <x v="1"/>
    <x v="1"/>
    <s v="RAS"/>
    <s v=""/>
    <s v=""/>
    <x v="3"/>
    <s v=""/>
    <s v=""/>
  </r>
  <r>
    <x v="104"/>
    <x v="104"/>
    <s v="349 989 645"/>
    <s v="6 789 528 309"/>
    <x v="4"/>
    <x v="59"/>
    <x v="77"/>
    <s v="/"/>
    <x v="70"/>
    <m/>
    <s v=""/>
    <s v=""/>
    <s v=""/>
    <s v=""/>
    <n v="3"/>
    <n v="2021"/>
    <s v="Arboretum-campus IARA"/>
    <s v=""/>
    <s v=""/>
    <n v="38"/>
    <n v="3"/>
    <s v=""/>
    <s v=""/>
    <m/>
    <n v="3"/>
    <x v="1"/>
    <m/>
    <s v=""/>
    <s v=""/>
    <s v=""/>
    <s v=""/>
    <m/>
    <x v="1"/>
    <s v=""/>
    <s v=""/>
    <x v="1"/>
    <x v="1"/>
    <s v="RAS"/>
    <s v=""/>
    <s v=""/>
    <x v="3"/>
    <s v=""/>
    <s v=""/>
  </r>
  <r>
    <x v="105"/>
    <x v="105"/>
    <s v="349 987 701"/>
    <s v="6 789 526 360"/>
    <x v="4"/>
    <x v="59"/>
    <x v="78"/>
    <s v="/"/>
    <x v="70"/>
    <m/>
    <s v=""/>
    <s v=""/>
    <s v=""/>
    <s v=""/>
    <n v="3.5"/>
    <n v="2021"/>
    <s v="Arboretum-campus IARA"/>
    <s v=""/>
    <s v=""/>
    <n v="41"/>
    <n v="3"/>
    <s v=""/>
    <s v=""/>
    <m/>
    <n v="3"/>
    <x v="1"/>
    <m/>
    <s v=""/>
    <s v=""/>
    <s v=""/>
    <s v=""/>
    <m/>
    <x v="1"/>
    <s v=""/>
    <s v=""/>
    <x v="1"/>
    <x v="1"/>
    <s v="RAS"/>
    <s v=""/>
    <s v=""/>
    <x v="3"/>
    <s v=""/>
    <s v=""/>
  </r>
  <r>
    <x v="106"/>
    <x v="106"/>
    <s v="349 985 164"/>
    <s v="6 789 524 663"/>
    <x v="4"/>
    <x v="59"/>
    <x v="78"/>
    <s v="/"/>
    <x v="70"/>
    <m/>
    <s v=""/>
    <s v=""/>
    <s v=""/>
    <s v=""/>
    <n v="3.5"/>
    <n v="2021"/>
    <s v="Arboretum-campus IARA"/>
    <s v=""/>
    <s v=""/>
    <n v="63"/>
    <n v="3"/>
    <s v=""/>
    <s v=""/>
    <m/>
    <n v="3"/>
    <x v="1"/>
    <m/>
    <s v=""/>
    <s v=""/>
    <s v=""/>
    <s v=""/>
    <m/>
    <x v="1"/>
    <s v=""/>
    <s v="lui enlever le sycomore au pied"/>
    <x v="1"/>
    <x v="1"/>
    <s v="RAS"/>
    <s v=""/>
    <s v=""/>
    <x v="3"/>
    <s v=""/>
    <s v=""/>
  </r>
  <r>
    <x v="107"/>
    <x v="107"/>
    <s v="349 982 881"/>
    <s v="6 789 522 544"/>
    <x v="4"/>
    <x v="59"/>
    <x v="78"/>
    <s v="/"/>
    <x v="70"/>
    <m/>
    <s v=""/>
    <s v=""/>
    <s v=""/>
    <s v=""/>
    <n v="3"/>
    <n v="2021"/>
    <s v="Arboretum-campus IARA"/>
    <s v=""/>
    <s v=""/>
    <n v="44"/>
    <n v="12"/>
    <s v=""/>
    <s v=""/>
    <m/>
    <n v="3"/>
    <x v="1"/>
    <m/>
    <s v=""/>
    <s v=""/>
    <s v=""/>
    <s v=""/>
    <m/>
    <x v="1"/>
    <s v=""/>
    <s v=""/>
    <x v="1"/>
    <x v="1"/>
    <s v="arbre très fortement taillé"/>
    <s v=""/>
    <s v=""/>
    <x v="3"/>
    <s v=""/>
    <s v=""/>
  </r>
  <r>
    <x v="108"/>
    <x v="108"/>
    <s v="349 998 697"/>
    <s v="6 789 517 364"/>
    <x v="26"/>
    <x v="60"/>
    <x v="79"/>
    <s v="/"/>
    <x v="71"/>
    <m/>
    <s v=""/>
    <s v=""/>
    <s v=""/>
    <s v=""/>
    <n v="3"/>
    <n v="2021"/>
    <s v="Arboretum-campus IARA"/>
    <s v=""/>
    <s v=""/>
    <n v="28"/>
    <n v="12"/>
    <s v=""/>
    <s v=""/>
    <m/>
    <n v="2"/>
    <x v="1"/>
    <m/>
    <s v=""/>
    <s v=""/>
    <s v=""/>
    <s v=""/>
    <m/>
    <x v="1"/>
    <s v=""/>
    <s v=""/>
    <x v="1"/>
    <x v="1"/>
    <s v="beau petit individu"/>
    <s v="https://inpn.mnhn.fr/espece/cd_nom/104811"/>
    <s v="NA"/>
    <x v="1"/>
    <s v=""/>
    <s v=""/>
  </r>
  <r>
    <x v="109"/>
    <x v="109"/>
    <s v="349 987 009"/>
    <s v="6 789 518 199"/>
    <x v="7"/>
    <x v="55"/>
    <x v="71"/>
    <s v="/"/>
    <x v="64"/>
    <m/>
    <s v=""/>
    <s v=""/>
    <s v=""/>
    <s v=""/>
    <n v="4"/>
    <n v="2021"/>
    <s v="Arboretum-campus IARA"/>
    <s v=""/>
    <s v=""/>
    <n v="57"/>
    <n v="8"/>
    <s v=""/>
    <s v=""/>
    <m/>
    <n v="3"/>
    <x v="1"/>
    <m/>
    <s v=""/>
    <s v=""/>
    <s v=""/>
    <s v=""/>
    <m/>
    <x v="1"/>
    <s v=""/>
    <s v=""/>
    <x v="1"/>
    <x v="1"/>
    <s v="RAS"/>
    <s v="https://inpn.mnhn.fr/espece/cd_nom/79783"/>
    <s v="LC"/>
    <x v="1"/>
    <s v=""/>
    <s v=""/>
  </r>
  <r>
    <x v="110"/>
    <x v="110"/>
    <s v="349 978 974"/>
    <s v="6 789 508 024"/>
    <x v="4"/>
    <x v="6"/>
    <x v="80"/>
    <s v="/"/>
    <x v="72"/>
    <m/>
    <s v=""/>
    <s v="Plusieurs branches à 1,30m"/>
    <s v=""/>
    <s v=""/>
    <n v="4"/>
    <n v="2021"/>
    <s v="Arboretum-campus IARA"/>
    <s v=""/>
    <s v=""/>
    <n v="47"/>
    <n v="8"/>
    <s v=""/>
    <s v=""/>
    <m/>
    <n v="3"/>
    <x v="1"/>
    <m/>
    <s v=""/>
    <s v=""/>
    <s v=""/>
    <s v=""/>
    <m/>
    <x v="1"/>
    <s v=""/>
    <s v=""/>
    <x v="1"/>
    <x v="1"/>
    <s v="RAS"/>
    <s v="https://inpn.mnhn.fr/espece/cd_nom/116093"/>
    <s v="VU"/>
    <x v="1"/>
    <s v=""/>
    <s v=""/>
  </r>
  <r>
    <x v="111"/>
    <x v="111"/>
    <s v="349 974 695"/>
    <s v="6 789 483 083"/>
    <x v="9"/>
    <x v="61"/>
    <x v="17"/>
    <s v="/"/>
    <x v="16"/>
    <m/>
    <s v=""/>
    <s v=""/>
    <s v=""/>
    <s v=""/>
    <n v="3.5"/>
    <n v="2021"/>
    <s v="Arboretum-campus IARA"/>
    <s v=""/>
    <s v=""/>
    <n v="126"/>
    <n v="18"/>
    <s v=""/>
    <s v=""/>
    <m/>
    <n v="2"/>
    <x v="1"/>
    <m/>
    <s v=""/>
    <s v=""/>
    <s v=""/>
    <s v=""/>
    <m/>
    <x v="1"/>
    <s v=""/>
    <s v=""/>
    <x v="1"/>
    <x v="1"/>
    <s v="RAS"/>
    <s v="https://inpn.mnhn.fr/espece/cd_nom/93471"/>
    <s v="NE"/>
    <x v="4"/>
    <s v=""/>
    <s v=""/>
  </r>
  <r>
    <x v="112"/>
    <x v="112"/>
    <s v="349 968 277"/>
    <s v="6 789 484 596"/>
    <x v="18"/>
    <x v="62"/>
    <x v="4"/>
    <s v="italica"/>
    <x v="33"/>
    <m/>
    <s v=""/>
    <s v=""/>
    <s v=""/>
    <s v=""/>
    <n v="4"/>
    <n v="2021"/>
    <s v="Arboretum-campus IARA"/>
    <s v=""/>
    <s v=""/>
    <n v="154"/>
    <n v="22"/>
    <s v=""/>
    <s v=""/>
    <m/>
    <n v="3"/>
    <x v="1"/>
    <m/>
    <s v=""/>
    <s v=""/>
    <s v=""/>
    <s v=""/>
    <m/>
    <x v="1"/>
    <s v=""/>
    <s v=""/>
    <x v="1"/>
    <x v="1"/>
    <s v="Présence de lierre au tronc"/>
    <s v="https://inpn.mnhn.fr/espece/cd_nom/149992"/>
    <s v="NE"/>
    <x v="0"/>
    <s v=""/>
    <s v=""/>
  </r>
  <r>
    <x v="113"/>
    <x v="113"/>
    <s v="349 965 463"/>
    <s v="6 789 479 982"/>
    <x v="4"/>
    <x v="6"/>
    <x v="81"/>
    <s v="/"/>
    <x v="73"/>
    <m/>
    <s v=""/>
    <s v=""/>
    <s v=""/>
    <s v=""/>
    <n v="2"/>
    <n v="2021"/>
    <s v="Arboretum-campus IARA"/>
    <s v=""/>
    <s v=""/>
    <n v="31"/>
    <n v="3"/>
    <s v=""/>
    <s v=""/>
    <m/>
    <n v="1"/>
    <x v="1"/>
    <m/>
    <s v=""/>
    <s v=""/>
    <s v=""/>
    <s v=""/>
    <m/>
    <x v="1"/>
    <s v=""/>
    <s v=""/>
    <x v="1"/>
    <x v="1"/>
    <s v="arbre creux. Mastic sur les anciennes coupes"/>
    <s v="https://inpn.mnhn.fr/espece/cd_nom/116041"/>
    <s v="NA"/>
    <x v="0"/>
    <s v=""/>
    <s v=""/>
  </r>
  <r>
    <x v="114"/>
    <x v="114"/>
    <s v="349 981 977"/>
    <s v="6 789 474 758"/>
    <x v="14"/>
    <x v="63"/>
    <x v="82"/>
    <s v="castaneifolia"/>
    <x v="74"/>
    <m/>
    <s v=""/>
    <s v=""/>
    <s v=""/>
    <s v=""/>
    <n v="4"/>
    <n v="2021"/>
    <s v="Arboretum-campus IARA"/>
    <s v=""/>
    <s v=""/>
    <n v="119"/>
    <n v="12"/>
    <s v=""/>
    <s v=""/>
    <m/>
    <n v="4"/>
    <x v="1"/>
    <m/>
    <s v=""/>
    <s v=""/>
    <s v=""/>
    <s v=""/>
    <m/>
    <x v="1"/>
    <s v=""/>
    <s v=""/>
    <x v="1"/>
    <x v="1"/>
    <s v="présence de lierre au tronc"/>
    <s v=""/>
    <s v=""/>
    <x v="3"/>
    <s v=""/>
    <s v=""/>
  </r>
  <r>
    <x v="115"/>
    <x v="115"/>
    <s v="349 988 243"/>
    <s v="6 789 473 413"/>
    <x v="20"/>
    <x v="64"/>
    <x v="76"/>
    <s v="/"/>
    <x v="75"/>
    <m/>
    <s v=""/>
    <s v=""/>
    <s v=""/>
    <s v=""/>
    <n v="4"/>
    <n v="2021"/>
    <s v="Arboretum-campus IARA"/>
    <s v=""/>
    <s v=""/>
    <n v="101"/>
    <n v="19"/>
    <s v=""/>
    <s v=""/>
    <m/>
    <n v="3"/>
    <x v="1"/>
    <m/>
    <s v=""/>
    <s v=""/>
    <s v=""/>
    <s v=""/>
    <m/>
    <x v="1"/>
    <s v=""/>
    <s v=""/>
    <x v="1"/>
    <x v="1"/>
    <s v="Une branche cassée dans le houppier"/>
    <s v=""/>
    <s v=""/>
    <x v="3"/>
    <s v=""/>
    <s v=""/>
  </r>
  <r>
    <x v="116"/>
    <x v="116"/>
    <s v="349 985 392"/>
    <s v="6 789 462 994"/>
    <x v="20"/>
    <x v="64"/>
    <x v="83"/>
    <s v="/"/>
    <x v="76"/>
    <m/>
    <s v=""/>
    <s v=""/>
    <s v=""/>
    <s v=""/>
    <n v="4"/>
    <n v="2021"/>
    <s v="Arboretum-campus IARA"/>
    <s v=""/>
    <s v=""/>
    <n v="204"/>
    <n v="22"/>
    <s v=""/>
    <s v=""/>
    <m/>
    <n v="3"/>
    <x v="1"/>
    <m/>
    <s v=""/>
    <s v=""/>
    <s v=""/>
    <s v=""/>
    <m/>
    <x v="1"/>
    <s v=""/>
    <s v=""/>
    <x v="1"/>
    <x v="1"/>
    <s v="Présence de lierre au tronc et de bois morts dans le houppier"/>
    <s v="https://inpn.mnhn.fr/espece/cd_nom/126667"/>
    <s v="NE"/>
    <x v="0"/>
    <s v=""/>
    <s v=""/>
  </r>
  <r>
    <x v="117"/>
    <x v="117"/>
    <s v="349 985 653"/>
    <s v="6 789 482 874"/>
    <x v="16"/>
    <x v="65"/>
    <x v="84"/>
    <s v="/"/>
    <x v="77"/>
    <m/>
    <s v=""/>
    <s v="cépée"/>
    <s v=""/>
    <s v=""/>
    <n v="4"/>
    <n v="2021"/>
    <s v="Arboretum-campus IARA"/>
    <s v=""/>
    <s v=""/>
    <m/>
    <n v="8"/>
    <s v=""/>
    <s v=""/>
    <m/>
    <n v="4"/>
    <x v="1"/>
    <m/>
    <s v=""/>
    <s v=""/>
    <s v=""/>
    <s v=""/>
    <m/>
    <x v="1"/>
    <s v=""/>
    <s v=""/>
    <x v="1"/>
    <x v="1"/>
    <s v="RAS"/>
    <s v="https://inpn.mnhn.fr/espece/cd_nom/92606"/>
    <s v="LC"/>
    <x v="1"/>
    <s v=""/>
    <s v=""/>
  </r>
  <r>
    <x v="118"/>
    <x v="118"/>
    <s v="349 987 609"/>
    <s v="6 789 487 935"/>
    <x v="16"/>
    <x v="66"/>
    <x v="84"/>
    <s v="/"/>
    <x v="77"/>
    <m/>
    <s v=""/>
    <s v="cépée"/>
    <s v=""/>
    <s v=""/>
    <n v="4"/>
    <n v="2021"/>
    <s v="Arboretum-campus IARA"/>
    <s v=""/>
    <s v=""/>
    <m/>
    <n v="8"/>
    <s v=""/>
    <s v=""/>
    <m/>
    <n v="3"/>
    <x v="1"/>
    <m/>
    <s v=""/>
    <s v=""/>
    <s v=""/>
    <s v=""/>
    <m/>
    <x v="1"/>
    <s v=""/>
    <s v=""/>
    <x v="1"/>
    <x v="1"/>
    <s v="RAS"/>
    <s v="https://inpn.mnhn.fr/espece/cd_nom/92606"/>
    <s v="LC"/>
    <x v="1"/>
    <s v=""/>
    <s v=""/>
  </r>
  <r>
    <x v="119"/>
    <x v="119"/>
    <s v="349 975 113"/>
    <s v="6 789 500 302"/>
    <x v="5"/>
    <x v="44"/>
    <x v="85"/>
    <s v="desctum"/>
    <x v="78"/>
    <m/>
    <s v=""/>
    <s v="Plusieurs branches à 1,30m"/>
    <s v=""/>
    <s v=""/>
    <n v="4"/>
    <n v="2021"/>
    <s v="Arboretum-campus IARA"/>
    <s v=""/>
    <s v=""/>
    <n v="66"/>
    <n v="22"/>
    <s v=""/>
    <s v=""/>
    <m/>
    <n v="3"/>
    <x v="1"/>
    <m/>
    <s v=""/>
    <s v=""/>
    <s v=""/>
    <s v=""/>
    <m/>
    <x v="1"/>
    <s v=""/>
    <s v="surveillance"/>
    <x v="1"/>
    <x v="1"/>
    <s v="beau sujet. Un peu de chancre sur le tronc"/>
    <s v=""/>
    <s v=""/>
    <x v="3"/>
    <s v=""/>
    <s v=""/>
  </r>
  <r>
    <x v="120"/>
    <x v="120"/>
    <s v="349 991 236"/>
    <s v="6 789 490 388"/>
    <x v="18"/>
    <x v="33"/>
    <x v="4"/>
    <s v="/"/>
    <x v="33"/>
    <m/>
    <s v=""/>
    <s v=""/>
    <s v=""/>
    <s v=""/>
    <n v="3"/>
    <n v="2021"/>
    <s v="Arboretum-campus IARA"/>
    <s v=""/>
    <s v=""/>
    <n v="204"/>
    <n v="22"/>
    <s v=""/>
    <s v=""/>
    <m/>
    <n v="4"/>
    <x v="1"/>
    <m/>
    <s v=""/>
    <s v=""/>
    <s v=""/>
    <s v=""/>
    <m/>
    <x v="1"/>
    <s v=""/>
    <s v="surveillance"/>
    <x v="1"/>
    <x v="1"/>
    <s v="arbre en mauvais état. Lierre sur le tronc et du gui dans le houppier"/>
    <s v="https://inpn.mnhn.fr/espece/cd_nom/149992"/>
    <s v="NE"/>
    <x v="0"/>
    <s v=""/>
    <s v=""/>
  </r>
  <r>
    <x v="121"/>
    <x v="121"/>
    <s v="349 998 329"/>
    <s v="6 789 493 489"/>
    <x v="12"/>
    <x v="50"/>
    <x v="23"/>
    <s v="/"/>
    <x v="21"/>
    <m/>
    <s v=""/>
    <s v=""/>
    <s v=""/>
    <s v=""/>
    <n v="4"/>
    <n v="2021"/>
    <s v="Arboretum-campus IARA"/>
    <s v=""/>
    <s v=""/>
    <n v="63"/>
    <n v="12"/>
    <s v=""/>
    <s v=""/>
    <m/>
    <n v="2"/>
    <x v="1"/>
    <m/>
    <s v=""/>
    <s v=""/>
    <s v=""/>
    <s v=""/>
    <m/>
    <x v="1"/>
    <s v=""/>
    <s v=""/>
    <x v="1"/>
    <x v="1"/>
    <s v="Présence de petits bois morts"/>
    <s v="https://inpn.mnhn.fr/espece/cd_nom/98921"/>
    <s v="LC"/>
    <x v="4"/>
    <s v=""/>
    <s v=""/>
  </r>
  <r>
    <x v="122"/>
    <x v="122"/>
    <s v="349 999 271"/>
    <s v="6 789 496 753"/>
    <x v="7"/>
    <x v="12"/>
    <x v="55"/>
    <s v="/"/>
    <x v="11"/>
    <m/>
    <s v=""/>
    <s v="Plusieurs branches à 1,30m"/>
    <s v=""/>
    <s v=""/>
    <n v="4"/>
    <n v="2021"/>
    <s v="Arboretum-campus IARA"/>
    <s v=""/>
    <s v=""/>
    <n v="123"/>
    <n v="16"/>
    <s v=""/>
    <s v=""/>
    <m/>
    <n v="2"/>
    <x v="1"/>
    <m/>
    <s v=""/>
    <s v=""/>
    <s v=""/>
    <s v=""/>
    <m/>
    <x v="1"/>
    <s v=""/>
    <s v=""/>
    <x v="1"/>
    <x v="1"/>
    <s v="RAS"/>
    <s v="https://inpn.mnhn.fr/espece/cd_nom/80334"/>
    <s v="NA"/>
    <x v="2"/>
    <s v=""/>
    <s v=""/>
  </r>
  <r>
    <x v="123"/>
    <x v="123"/>
    <s v="349 987 296"/>
    <s v="6 789 491 588"/>
    <x v="7"/>
    <x v="55"/>
    <x v="71"/>
    <s v="/"/>
    <x v="64"/>
    <m/>
    <s v=""/>
    <s v=""/>
    <s v=""/>
    <s v=""/>
    <n v="4"/>
    <n v="2021"/>
    <s v="Arboretum-campus IARA"/>
    <s v=""/>
    <s v=""/>
    <n v="110"/>
    <n v="12"/>
    <s v=""/>
    <s v=""/>
    <m/>
    <n v="3"/>
    <x v="1"/>
    <m/>
    <s v=""/>
    <s v=""/>
    <s v=""/>
    <s v=""/>
    <m/>
    <x v="1"/>
    <s v=""/>
    <s v=""/>
    <x v="1"/>
    <x v="1"/>
    <s v="Lierre au tronc"/>
    <s v="https://inpn.mnhn.fr/espece/cd_nom/79783"/>
    <s v="LC"/>
    <x v="1"/>
    <s v=""/>
    <s v=""/>
  </r>
  <r>
    <x v="124"/>
    <x v="124"/>
    <s v="349 995 201"/>
    <s v="6 789 474 786"/>
    <x v="20"/>
    <x v="64"/>
    <x v="83"/>
    <s v="/"/>
    <x v="76"/>
    <m/>
    <s v=""/>
    <s v=""/>
    <s v=""/>
    <s v=""/>
    <n v="4"/>
    <n v="2021"/>
    <s v="Arboretum-campus IARA"/>
    <s v=""/>
    <s v=""/>
    <n v="173"/>
    <n v="22"/>
    <s v=""/>
    <s v=""/>
    <m/>
    <n v="4"/>
    <x v="1"/>
    <m/>
    <s v=""/>
    <s v=""/>
    <s v=""/>
    <s v=""/>
    <m/>
    <x v="1"/>
    <s v=""/>
    <s v="surveillance"/>
    <x v="1"/>
    <x v="1"/>
    <s v="atteint par la mineuse du marronnier"/>
    <s v="https://inpn.mnhn.fr/espece/cd_nom/126667"/>
    <s v="NE"/>
    <x v="0"/>
    <s v=""/>
    <s v=""/>
  </r>
  <r>
    <x v="125"/>
    <x v="125"/>
    <s v="350 005 324"/>
    <s v="6 789 473 273"/>
    <x v="7"/>
    <x v="67"/>
    <x v="55"/>
    <s v="/"/>
    <x v="11"/>
    <m/>
    <s v=""/>
    <s v=""/>
    <s v=""/>
    <s v=""/>
    <n v="4"/>
    <n v="2021"/>
    <s v="Arboretum-campus IARA"/>
    <s v=""/>
    <s v=""/>
    <n v="232"/>
    <n v="18"/>
    <s v=""/>
    <s v=""/>
    <m/>
    <n v="3"/>
    <x v="1"/>
    <m/>
    <s v=""/>
    <s v=""/>
    <s v=""/>
    <s v=""/>
    <m/>
    <x v="1"/>
    <s v=""/>
    <s v=""/>
    <x v="1"/>
    <x v="1"/>
    <s v="beau sujet avec une potentielle cavité sur une ancienne coupe."/>
    <s v="https://inpn.mnhn.fr/espece/cd_nom/80334"/>
    <s v="NA"/>
    <x v="2"/>
    <s v=""/>
    <s v=""/>
  </r>
  <r>
    <x v="126"/>
    <x v="126"/>
    <s v="350 013 177"/>
    <s v="6 789 484 700"/>
    <x v="7"/>
    <x v="67"/>
    <x v="86"/>
    <s v="/"/>
    <x v="79"/>
    <m/>
    <s v=""/>
    <s v=""/>
    <s v=""/>
    <s v=""/>
    <n v="4"/>
    <n v="2021"/>
    <s v="Arboretum-campus IARA"/>
    <s v=""/>
    <s v=""/>
    <n v="207"/>
    <n v="28"/>
    <s v=""/>
    <s v=""/>
    <m/>
    <n v="3"/>
    <x v="1"/>
    <m/>
    <s v=""/>
    <s v=""/>
    <s v="houppier 1/2 désaxé est"/>
    <s v=""/>
    <m/>
    <x v="1"/>
    <s v=""/>
    <s v=""/>
    <x v="1"/>
    <x v="1"/>
    <s v="Ancienne casse de branche. Un brin mort dans le houppier. Grosse blessure sur une charpentière."/>
    <s v="https://inpn.mnhn.fr/espece/cd_nom/80338"/>
    <s v="NA"/>
    <x v="0"/>
    <s v=""/>
    <s v=""/>
  </r>
  <r>
    <x v="127"/>
    <x v="127"/>
    <s v="350 004 802"/>
    <s v="6 789 484 491"/>
    <x v="7"/>
    <x v="55"/>
    <x v="71"/>
    <s v="/"/>
    <x v="64"/>
    <m/>
    <s v=""/>
    <s v=""/>
    <s v=""/>
    <s v=""/>
    <n v="4"/>
    <n v="2021"/>
    <s v="Arboretum-campus IARA"/>
    <s v=""/>
    <s v=""/>
    <n v="214"/>
    <n v="28"/>
    <s v=""/>
    <s v=""/>
    <m/>
    <n v="3"/>
    <x v="1"/>
    <m/>
    <s v=""/>
    <s v=""/>
    <s v=""/>
    <s v=""/>
    <m/>
    <x v="1"/>
    <s v=""/>
    <s v=""/>
    <x v="1"/>
    <x v="1"/>
    <s v="Présence de lierre au tronc"/>
    <s v="https://inpn.mnhn.fr/espece/cd_nom/79783"/>
    <s v="LC"/>
    <x v="1"/>
    <s v=""/>
    <s v=""/>
  </r>
  <r>
    <x v="128"/>
    <x v="128"/>
    <s v="349 996 349"/>
    <s v="6 789 486 996"/>
    <x v="7"/>
    <x v="55"/>
    <x v="71"/>
    <s v="/"/>
    <x v="64"/>
    <m/>
    <s v=""/>
    <s v=""/>
    <s v=""/>
    <s v=""/>
    <n v="4"/>
    <n v="2021"/>
    <s v="Arboretum-campus IARA"/>
    <s v=""/>
    <s v=""/>
    <n v="160"/>
    <n v="28"/>
    <s v=""/>
    <s v=""/>
    <m/>
    <n v="4"/>
    <x v="1"/>
    <m/>
    <s v=""/>
    <s v=""/>
    <s v=""/>
    <s v=""/>
    <m/>
    <x v="1"/>
    <s v=""/>
    <s v=""/>
    <x v="1"/>
    <x v="1"/>
    <s v="RAS"/>
    <s v="https://inpn.mnhn.fr/espece/cd_nom/79783"/>
    <s v="LC"/>
    <x v="1"/>
    <s v=""/>
    <s v=""/>
  </r>
  <r>
    <x v="129"/>
    <x v="129"/>
    <s v="350 005 105"/>
    <s v="6 789 491 213"/>
    <x v="16"/>
    <x v="68"/>
    <x v="84"/>
    <s v="/"/>
    <x v="77"/>
    <m/>
    <s v=""/>
    <s v="cépée"/>
    <s v=""/>
    <s v=""/>
    <n v="2"/>
    <n v="2021"/>
    <s v="Arboretum-campus IARA"/>
    <s v=""/>
    <s v=""/>
    <m/>
    <n v="8"/>
    <s v=""/>
    <s v=""/>
    <m/>
    <n v="1"/>
    <x v="1"/>
    <m/>
    <s v=""/>
    <s v=""/>
    <s v=""/>
    <s v=""/>
    <m/>
    <x v="1"/>
    <s v=""/>
    <s v=""/>
    <x v="1"/>
    <x v="1"/>
    <s v="3 individus indentiques"/>
    <s v="https://inpn.mnhn.fr/espece/cd_nom/92606"/>
    <s v="LC"/>
    <x v="1"/>
    <s v=""/>
    <s v=""/>
  </r>
  <r>
    <x v="130"/>
    <x v="130"/>
    <s v="350 006 118"/>
    <s v="6 789 492 823"/>
    <x v="4"/>
    <x v="8"/>
    <x v="37"/>
    <s v="/"/>
    <x v="5"/>
    <m/>
    <s v=""/>
    <s v="cépée"/>
    <s v=""/>
    <s v=""/>
    <n v="4"/>
    <n v="2021"/>
    <s v="Arboretum-campus IARA"/>
    <s v=""/>
    <s v=""/>
    <m/>
    <n v="8"/>
    <s v=""/>
    <s v=""/>
    <m/>
    <n v="3"/>
    <x v="1"/>
    <m/>
    <s v=""/>
    <s v=""/>
    <s v=""/>
    <s v=""/>
    <m/>
    <x v="1"/>
    <s v=""/>
    <s v=""/>
    <x v="1"/>
    <x v="1"/>
    <s v="RAS"/>
    <s v="https://inpn.mnhn.fr/espece/cd_nom/116089"/>
    <s v="NA"/>
    <x v="1"/>
    <s v=""/>
    <s v=""/>
  </r>
  <r>
    <x v="131"/>
    <x v="131"/>
    <s v="350 012 472"/>
    <s v="6 789 495 397"/>
    <x v="7"/>
    <x v="55"/>
    <x v="71"/>
    <s v="/"/>
    <x v="64"/>
    <m/>
    <s v=""/>
    <s v="Plusieurs branches à 1,30m"/>
    <s v=""/>
    <s v=""/>
    <n v="4"/>
    <n v="2021"/>
    <s v="Arboretum-campus IARA"/>
    <s v=""/>
    <s v=""/>
    <n v="47"/>
    <n v="8"/>
    <s v=""/>
    <s v=""/>
    <m/>
    <n v="2"/>
    <x v="1"/>
    <m/>
    <s v=""/>
    <s v=""/>
    <s v=""/>
    <s v=""/>
    <m/>
    <x v="1"/>
    <s v=""/>
    <s v=""/>
    <x v="1"/>
    <x v="1"/>
    <s v="RAS 3 individus identiques"/>
    <s v="https://inpn.mnhn.fr/espece/cd_nom/79783"/>
    <s v="LC"/>
    <x v="1"/>
    <s v=""/>
    <s v=""/>
  </r>
  <r>
    <x v="132"/>
    <x v="132"/>
    <s v="350 028 394"/>
    <s v="6 789 513 002"/>
    <x v="7"/>
    <x v="55"/>
    <x v="72"/>
    <s v="/"/>
    <x v="65"/>
    <m/>
    <s v=""/>
    <s v="Plusieurs branches à 1,30m"/>
    <s v=""/>
    <s v=""/>
    <n v="4"/>
    <n v="2021"/>
    <s v="Arboretum-campus IARA"/>
    <s v=""/>
    <s v=""/>
    <n v="88"/>
    <n v="12"/>
    <s v=""/>
    <s v=""/>
    <m/>
    <n v="3"/>
    <x v="1"/>
    <m/>
    <s v=""/>
    <s v=""/>
    <s v=""/>
    <s v=""/>
    <m/>
    <x v="1"/>
    <s v=""/>
    <s v=""/>
    <x v="1"/>
    <x v="1"/>
    <s v="RAS"/>
    <s v="https://inpn.mnhn.fr/espece/cd_nom/79734"/>
    <s v="LC"/>
    <x v="1"/>
    <s v=""/>
    <s v=""/>
  </r>
  <r>
    <x v="133"/>
    <x v="133"/>
    <s v="350 028 991"/>
    <s v="6 789 509 870"/>
    <x v="7"/>
    <x v="55"/>
    <x v="72"/>
    <s v="/"/>
    <x v="65"/>
    <m/>
    <s v=""/>
    <s v="Plusieurs branches à 1,30m"/>
    <s v=""/>
    <s v=""/>
    <n v="4"/>
    <n v="2021"/>
    <s v="Arboretum-campus IARA"/>
    <s v=""/>
    <s v=""/>
    <n v="50"/>
    <n v="12"/>
    <s v=""/>
    <s v=""/>
    <m/>
    <n v="3"/>
    <x v="1"/>
    <m/>
    <s v=""/>
    <s v=""/>
    <s v=""/>
    <s v=""/>
    <m/>
    <x v="1"/>
    <s v=""/>
    <s v=""/>
    <x v="1"/>
    <x v="1"/>
    <s v="RAS"/>
    <s v="https://inpn.mnhn.fr/espece/cd_nom/79734"/>
    <s v="LC"/>
    <x v="1"/>
    <s v=""/>
    <s v=""/>
  </r>
  <r>
    <x v="134"/>
    <x v="134"/>
    <s v="350 032 119"/>
    <s v="6 789 512 922"/>
    <x v="7"/>
    <x v="55"/>
    <x v="72"/>
    <s v="/"/>
    <x v="65"/>
    <m/>
    <s v=""/>
    <s v=""/>
    <s v=""/>
    <s v=""/>
    <n v="4"/>
    <n v="2021"/>
    <s v="Arboretum-campus IARA"/>
    <s v=""/>
    <s v=""/>
    <n v="63"/>
    <n v="12"/>
    <s v=""/>
    <s v=""/>
    <m/>
    <n v="3"/>
    <x v="1"/>
    <m/>
    <s v=""/>
    <s v=""/>
    <s v=""/>
    <s v=""/>
    <m/>
    <x v="1"/>
    <s v=""/>
    <s v=""/>
    <x v="1"/>
    <x v="1"/>
    <s v="RAS"/>
    <s v="https://inpn.mnhn.fr/espece/cd_nom/79734"/>
    <s v="LC"/>
    <x v="1"/>
    <s v=""/>
    <s v=""/>
  </r>
  <r>
    <x v="135"/>
    <x v="135"/>
    <s v="350 032 537"/>
    <s v="6 789 516 140"/>
    <x v="7"/>
    <x v="55"/>
    <x v="72"/>
    <s v="/"/>
    <x v="65"/>
    <m/>
    <s v=""/>
    <s v=""/>
    <s v=""/>
    <s v=""/>
    <n v="4"/>
    <n v="2021"/>
    <s v="Arboretum-campus IARA"/>
    <s v=""/>
    <s v=""/>
    <n v="50"/>
    <n v="12"/>
    <s v=""/>
    <s v=""/>
    <m/>
    <n v="3"/>
    <x v="1"/>
    <m/>
    <s v=""/>
    <s v=""/>
    <s v=""/>
    <s v=""/>
    <m/>
    <x v="1"/>
    <s v=""/>
    <s v=""/>
    <x v="1"/>
    <x v="1"/>
    <s v="RAS"/>
    <s v="https://inpn.mnhn.fr/espece/cd_nom/79734"/>
    <s v="LC"/>
    <x v="1"/>
    <s v=""/>
    <s v=""/>
  </r>
  <r>
    <x v="136"/>
    <x v="136"/>
    <s v="350 038 431"/>
    <s v="6 789 517 364"/>
    <x v="7"/>
    <x v="69"/>
    <x v="87"/>
    <s v="/"/>
    <x v="80"/>
    <m/>
    <s v=""/>
    <s v=""/>
    <s v=""/>
    <s v=""/>
    <n v="4"/>
    <n v="2021"/>
    <s v="Arboretum-campus IARA"/>
    <s v=""/>
    <s v=""/>
    <n v="173"/>
    <n v="18"/>
    <s v=""/>
    <s v=""/>
    <m/>
    <n v="3"/>
    <x v="1"/>
    <m/>
    <s v=""/>
    <s v=""/>
    <s v=""/>
    <s v=""/>
    <m/>
    <x v="1"/>
    <s v=""/>
    <s v=""/>
    <x v="1"/>
    <x v="1"/>
    <s v="Ras beau sujet"/>
    <s v="https://inpn.mnhn.fr/espece/cd_nom/79763"/>
    <s v="LC"/>
    <x v="1"/>
    <s v=""/>
    <s v=""/>
  </r>
  <r>
    <x v="137"/>
    <x v="137"/>
    <s v="350 041 875"/>
    <s v="6 789 521 016"/>
    <x v="7"/>
    <x v="35"/>
    <x v="72"/>
    <s v="/"/>
    <x v="65"/>
    <m/>
    <s v=""/>
    <s v=""/>
    <s v=""/>
    <s v=""/>
    <n v="3.5"/>
    <n v="2021"/>
    <s v="Arboretum-campus IARA"/>
    <s v=""/>
    <s v=""/>
    <n v="195"/>
    <n v="18"/>
    <s v=""/>
    <s v=""/>
    <m/>
    <n v="3"/>
    <x v="1"/>
    <m/>
    <s v=""/>
    <s v=""/>
    <s v=""/>
    <s v=""/>
    <m/>
    <x v="1"/>
    <s v=""/>
    <s v=""/>
    <x v="1"/>
    <x v="1"/>
    <s v="Lierre dans le houppier. Présence d'un peu de bois morts. C'est un beau sujet"/>
    <s v="https://inpn.mnhn.fr/espece/cd_nom/79734"/>
    <s v="LC"/>
    <x v="1"/>
    <s v=""/>
    <s v=""/>
  </r>
  <r>
    <x v="138"/>
    <x v="138"/>
    <s v="350 044 797"/>
    <s v="6 789 513 190"/>
    <x v="7"/>
    <x v="55"/>
    <x v="72"/>
    <s v="/"/>
    <x v="65"/>
    <m/>
    <s v=""/>
    <s v="Plusieurs branches à 1,30m"/>
    <s v=""/>
    <s v=""/>
    <n v="4"/>
    <n v="2021"/>
    <s v="Arboretum-campus IARA"/>
    <s v=""/>
    <s v=""/>
    <n v="85"/>
    <n v="8"/>
    <s v=""/>
    <s v=""/>
    <m/>
    <n v="3"/>
    <x v="1"/>
    <m/>
    <s v=""/>
    <s v=""/>
    <s v=""/>
    <s v=""/>
    <m/>
    <x v="1"/>
    <s v=""/>
    <s v=""/>
    <x v="1"/>
    <x v="1"/>
    <s v="RAS"/>
    <s v="https://inpn.mnhn.fr/espece/cd_nom/79734"/>
    <s v="LC"/>
    <x v="1"/>
    <s v=""/>
    <s v=""/>
  </r>
  <r>
    <x v="139"/>
    <x v="139"/>
    <s v="350 030 891"/>
    <s v="6 789 493 727"/>
    <x v="27"/>
    <x v="70"/>
    <x v="88"/>
    <s v="/"/>
    <x v="81"/>
    <m/>
    <s v=""/>
    <s v=""/>
    <s v=""/>
    <s v=""/>
    <n v="4"/>
    <n v="2021"/>
    <s v="Arboretum-campus IARA"/>
    <s v=""/>
    <s v=""/>
    <n v="176"/>
    <n v="22"/>
    <s v=""/>
    <s v=""/>
    <m/>
    <n v="2"/>
    <x v="1"/>
    <m/>
    <m/>
    <s v=""/>
    <s v=""/>
    <s v=""/>
    <m/>
    <x v="1"/>
    <s v=""/>
    <s v=""/>
    <x v="1"/>
    <x v="1"/>
    <s v="RAS"/>
    <s v="https://inpn.mnhn.fr/espece/cd_nom/80824"/>
    <s v="NA"/>
    <x v="0"/>
    <s v="Envahissant"/>
    <s v=""/>
  </r>
  <r>
    <x v="140"/>
    <x v="140"/>
    <s v="350 046 279"/>
    <s v="6 789 496 521"/>
    <x v="27"/>
    <x v="70"/>
    <x v="88"/>
    <s v="/"/>
    <x v="81"/>
    <m/>
    <s v=""/>
    <s v=""/>
    <s v=""/>
    <s v=""/>
    <n v="3"/>
    <n v="2021"/>
    <s v="Arboretum-campus IARA"/>
    <s v=""/>
    <s v=""/>
    <n v="173"/>
    <n v="22"/>
    <s v=""/>
    <s v=""/>
    <m/>
    <n v="4"/>
    <x v="1"/>
    <m/>
    <s v=""/>
    <s v=""/>
    <s v=""/>
    <s v=""/>
    <m/>
    <x v="1"/>
    <s v=""/>
    <s v="délierrage pour valider le diagnostic"/>
    <x v="1"/>
    <x v="1"/>
    <s v="Présence de lierre sur le tronc et dans le houppier. Bois morts dans le houppier. Le lierre bloque le diagnostic visuel des charpentières."/>
    <s v="https://inpn.mnhn.fr/espece/cd_nom/80824"/>
    <s v="NA"/>
    <x v="0"/>
    <s v="Envahissant"/>
    <s v=""/>
  </r>
  <r>
    <x v="141"/>
    <x v="141"/>
    <s v="350 041 376"/>
    <s v="6 789 491 689"/>
    <x v="7"/>
    <x v="55"/>
    <x v="39"/>
    <s v="/"/>
    <x v="35"/>
    <m/>
    <s v=""/>
    <s v=""/>
    <s v=""/>
    <s v=""/>
    <n v="4"/>
    <n v="2021"/>
    <s v="Arboretum-campus IARA"/>
    <s v=""/>
    <s v=""/>
    <n v="60"/>
    <n v="10"/>
    <s v=""/>
    <s v=""/>
    <m/>
    <n v="3"/>
    <x v="1"/>
    <m/>
    <s v=""/>
    <s v=""/>
    <s v=""/>
    <s v=""/>
    <m/>
    <x v="1"/>
    <s v=""/>
    <s v=""/>
    <x v="1"/>
    <x v="1"/>
    <s v="présence de gui dans le houppier. Arbre très élancé et dominé"/>
    <s v="https://inpn.mnhn.fr/espece/cd_nom/610731"/>
    <s v="NE"/>
    <x v="1"/>
    <s v=""/>
    <s v=""/>
  </r>
  <r>
    <x v="142"/>
    <x v="142"/>
    <s v="350 048 234"/>
    <s v="6 789 490 683"/>
    <x v="24"/>
    <x v="48"/>
    <x v="89"/>
    <s v="/"/>
    <x v="51"/>
    <m/>
    <s v=""/>
    <s v=""/>
    <s v=""/>
    <s v=""/>
    <n v="4"/>
    <n v="2021"/>
    <s v="Arboretum-campus IARA"/>
    <s v=""/>
    <s v=""/>
    <n v="82"/>
    <n v="15"/>
    <s v=""/>
    <s v=""/>
    <m/>
    <n v="3"/>
    <x v="1"/>
    <m/>
    <s v=""/>
    <s v=""/>
    <s v=""/>
    <s v=""/>
    <m/>
    <x v="1"/>
    <s v=""/>
    <s v=""/>
    <x v="1"/>
    <x v="1"/>
    <s v="beau sujet"/>
    <s v=""/>
    <s v=""/>
    <x v="3"/>
    <s v=""/>
    <s v=""/>
  </r>
  <r>
    <x v="143"/>
    <x v="143"/>
    <s v="350 041 614"/>
    <s v="6 789 485 900"/>
    <x v="7"/>
    <x v="55"/>
    <x v="90"/>
    <s v="/"/>
    <x v="82"/>
    <m/>
    <s v=""/>
    <s v=""/>
    <s v=""/>
    <s v=""/>
    <n v="4"/>
    <n v="2021"/>
    <s v="Arboretum-campus IARA"/>
    <s v=""/>
    <s v=""/>
    <n v="82"/>
    <n v="20"/>
    <s v=""/>
    <s v=""/>
    <m/>
    <n v="3"/>
    <x v="1"/>
    <m/>
    <s v=""/>
    <s v=""/>
    <s v=""/>
    <s v=""/>
    <m/>
    <x v="1"/>
    <s v=""/>
    <s v=""/>
    <x v="1"/>
    <x v="1"/>
    <s v="RAS"/>
    <s v="https://inpn.mnhn.fr/espece/cd_nom/79779"/>
    <s v="LC"/>
    <x v="1"/>
    <s v=""/>
    <s v=""/>
  </r>
  <r>
    <x v="144"/>
    <x v="144"/>
    <s v="350 039 357"/>
    <s v="6 789 482 798"/>
    <x v="7"/>
    <x v="35"/>
    <x v="90"/>
    <s v="/"/>
    <x v="82"/>
    <m/>
    <s v=""/>
    <s v=""/>
    <s v=""/>
    <s v=""/>
    <n v="4"/>
    <n v="2021"/>
    <s v="Arboretum-campus IARA"/>
    <s v=""/>
    <s v=""/>
    <n v="72"/>
    <n v="12"/>
    <s v=""/>
    <s v=""/>
    <m/>
    <n v="2"/>
    <x v="1"/>
    <m/>
    <s v=""/>
    <s v=""/>
    <s v="houppier 1/4 désaxé nord"/>
    <s v=""/>
    <m/>
    <x v="1"/>
    <s v=""/>
    <s v=""/>
    <x v="1"/>
    <x v="3"/>
    <s v=""/>
    <s v="https://inpn.mnhn.fr/espece/cd_nom/79779"/>
    <s v="LC"/>
    <x v="1"/>
    <s v=""/>
    <s v=""/>
  </r>
  <r>
    <x v="145"/>
    <x v="145"/>
    <s v="350 043 512"/>
    <s v="6 789 478 148"/>
    <x v="4"/>
    <x v="8"/>
    <x v="7"/>
    <s v="/"/>
    <x v="7"/>
    <m/>
    <s v=""/>
    <s v=""/>
    <s v=""/>
    <s v=""/>
    <n v="4"/>
    <n v="2021"/>
    <s v="Arboretum-campus IARA"/>
    <s v=""/>
    <s v=""/>
    <n v="198"/>
    <n v="22"/>
    <s v=""/>
    <s v=""/>
    <m/>
    <n v="4"/>
    <x v="1"/>
    <m/>
    <s v=""/>
    <s v=""/>
    <s v="houppier1/4 désaxé sud-est"/>
    <s v=""/>
    <m/>
    <x v="1"/>
    <s v=""/>
    <s v=""/>
    <x v="1"/>
    <x v="1"/>
    <s v="Beaucoup de lierre au tronc"/>
    <s v="https://inpn.mnhn.fr/espece/cd_nom/116043"/>
    <s v="LC"/>
    <x v="1"/>
    <s v=""/>
    <s v=""/>
  </r>
  <r>
    <x v="146"/>
    <x v="146"/>
    <s v="350 049 857"/>
    <s v="6 789 480 189"/>
    <x v="7"/>
    <x v="35"/>
    <x v="91"/>
    <s v="/"/>
    <x v="83"/>
    <m/>
    <s v=""/>
    <s v=""/>
    <s v=""/>
    <s v=""/>
    <n v="3.5"/>
    <n v="2021"/>
    <s v="Arboretum-campus IARA"/>
    <s v=""/>
    <s v=""/>
    <n v="66"/>
    <n v="18"/>
    <s v=""/>
    <s v=""/>
    <m/>
    <n v="2"/>
    <x v="1"/>
    <m/>
    <s v=""/>
    <s v=""/>
    <s v="houppier1/4 désaxé est"/>
    <s v=""/>
    <m/>
    <x v="1"/>
    <s v=""/>
    <s v=""/>
    <x v="1"/>
    <x v="1"/>
    <s v="Présence de bois mort"/>
    <s v="https://inpn.mnhn.fr/espece/cd_nom/79788"/>
    <s v="LC"/>
    <x v="7"/>
    <s v=""/>
    <s v=""/>
  </r>
  <r>
    <x v="147"/>
    <x v="147"/>
    <s v="350 043 096"/>
    <s v="6 789 472 984"/>
    <x v="7"/>
    <x v="55"/>
    <x v="90"/>
    <s v="/"/>
    <x v="82"/>
    <m/>
    <s v=""/>
    <s v=""/>
    <s v=""/>
    <s v=""/>
    <n v="4"/>
    <n v="2021"/>
    <s v="Arboretum-campus IARA"/>
    <s v=""/>
    <s v=""/>
    <n v="85"/>
    <n v="18"/>
    <s v=""/>
    <s v=""/>
    <m/>
    <n v="3"/>
    <x v="1"/>
    <m/>
    <s v=""/>
    <s v=""/>
    <s v=""/>
    <s v=""/>
    <m/>
    <x v="1"/>
    <s v=""/>
    <s v=""/>
    <x v="1"/>
    <x v="1"/>
    <s v="RAS"/>
    <s v="https://inpn.mnhn.fr/espece/cd_nom/79779"/>
    <s v="LC"/>
    <x v="1"/>
    <s v=""/>
    <s v=""/>
  </r>
  <r>
    <x v="148"/>
    <x v="148"/>
    <s v="350 049 739"/>
    <s v="6 789 474 263"/>
    <x v="7"/>
    <x v="71"/>
    <x v="91"/>
    <s v="/"/>
    <x v="83"/>
    <m/>
    <s v=""/>
    <s v=""/>
    <s v=""/>
    <s v=""/>
    <n v="4"/>
    <n v="2021"/>
    <s v="Arboretum-campus IARA"/>
    <s v=""/>
    <s v=""/>
    <n v="44"/>
    <n v="18"/>
    <s v=""/>
    <s v=""/>
    <m/>
    <n v="2"/>
    <x v="1"/>
    <m/>
    <s v=""/>
    <s v=""/>
    <s v="houppier 100%désaxé est"/>
    <s v=""/>
    <m/>
    <x v="1"/>
    <s v=""/>
    <s v=""/>
    <x v="1"/>
    <x v="1"/>
    <s v="Arbre greffé, cultivar &quot;vierii&quot;. Présence d'un peu de bois morts"/>
    <s v="https://inpn.mnhn.fr/espece/cd_nom/79788"/>
    <s v="LC"/>
    <x v="7"/>
    <s v=""/>
    <s v=""/>
  </r>
  <r>
    <x v="149"/>
    <x v="149"/>
    <s v="350 122 439"/>
    <s v="6 789 433 409"/>
    <x v="9"/>
    <x v="72"/>
    <x v="92"/>
    <s v="/"/>
    <x v="84"/>
    <m/>
    <s v=""/>
    <s v="déséquilibré vers est"/>
    <s v=""/>
    <s v=""/>
    <n v="4"/>
    <n v="2021"/>
    <s v="Arboretum-campus IARA"/>
    <s v=""/>
    <s v=""/>
    <n v="660"/>
    <n v="32"/>
    <s v=""/>
    <s v=""/>
    <n v="4"/>
    <n v="3"/>
    <x v="0"/>
    <n v="6"/>
    <s v="isolé"/>
    <s v="pa"/>
    <s v="ok"/>
    <s v="élagage "/>
    <n v="0"/>
    <x v="3"/>
    <s v="oui"/>
    <s v=""/>
    <x v="4"/>
    <x v="9"/>
    <s v="Nid de guèpe au tronc/arbre remarquable / belle vigueur malgré des conditions stationnelles fortement dégradées / intérêt paysager et patrimonial majeur"/>
    <s v="https://inpn.mnhn.fr/espece/cd_nom/122788"/>
    <s v="NA"/>
    <x v="5"/>
    <s v=""/>
    <s v=""/>
  </r>
  <r>
    <x v="150"/>
    <x v="150"/>
    <s v="350 115 482"/>
    <s v="6 789 456 503"/>
    <x v="9"/>
    <x v="73"/>
    <x v="34"/>
    <s v="/"/>
    <x v="31"/>
    <m/>
    <s v=""/>
    <s v="équilibré"/>
    <s v=""/>
    <s v=""/>
    <n v="3"/>
    <n v="2021"/>
    <s v="Arboretum-campus IARA"/>
    <s v=""/>
    <s v=""/>
    <n v="424"/>
    <n v="30"/>
    <s v=""/>
    <s v=""/>
    <n v="2"/>
    <n v="2"/>
    <x v="0"/>
    <n v="6"/>
    <s v="isolé"/>
    <s v="pa"/>
    <s v="jaunissement du feuillage"/>
    <s v="élagage "/>
    <n v="0"/>
    <x v="3"/>
    <s v="oui"/>
    <s v="surveillance "/>
    <x v="5"/>
    <x v="10"/>
    <s v="arbre très clair/ arbre remarquable en perte de vigueur en raison de conditions stationnelles inadaptées et/ou dégradées/ feuillage clairsemé et jaunissement "/>
    <s v="https://inpn.mnhn.fr/espece/cd_nom/122785"/>
    <s v="NA"/>
    <x v="5"/>
    <s v=""/>
    <s v=""/>
  </r>
  <r>
    <x v="151"/>
    <x v="151"/>
    <s v="350 072 295"/>
    <s v="6 789 421 616"/>
    <x v="20"/>
    <x v="64"/>
    <x v="83"/>
    <s v="/"/>
    <x v="76"/>
    <m/>
    <s v=""/>
    <s v=""/>
    <s v=""/>
    <s v=""/>
    <n v="4"/>
    <n v="2021"/>
    <s v="Arboretum-campus IARA"/>
    <s v=""/>
    <s v=""/>
    <n v="60"/>
    <n v="12"/>
    <s v=""/>
    <s v=""/>
    <n v="2"/>
    <n v="3"/>
    <x v="2"/>
    <m/>
    <s v=""/>
    <s v=""/>
    <s v=""/>
    <s v=""/>
    <m/>
    <x v="4"/>
    <s v="oui"/>
    <s v=""/>
    <x v="1"/>
    <x v="11"/>
    <s v="Jeune sujet/ sains et vigoureux / port équilibré"/>
    <s v="https://inpn.mnhn.fr/espece/cd_nom/126667"/>
    <s v="NE"/>
    <x v="0"/>
    <s v="Tilia platyphyllos d'après Sylva"/>
    <s v=""/>
  </r>
  <r>
    <x v="152"/>
    <x v="152"/>
    <s v="350 072 869"/>
    <s v="6 789 418 329"/>
    <x v="20"/>
    <x v="74"/>
    <x v="93"/>
    <s v="/"/>
    <x v="75"/>
    <m/>
    <s v=""/>
    <s v=""/>
    <s v=""/>
    <s v=""/>
    <n v="4"/>
    <n v="2021"/>
    <s v="Arboretum-campus IARA"/>
    <s v=""/>
    <s v=""/>
    <n v="63"/>
    <n v="12"/>
    <s v=""/>
    <s v=""/>
    <n v="2"/>
    <n v="3"/>
    <x v="2"/>
    <m/>
    <s v=""/>
    <s v=""/>
    <s v=""/>
    <s v=""/>
    <m/>
    <x v="4"/>
    <s v="oui"/>
    <s v=""/>
    <x v="1"/>
    <x v="11"/>
    <s v="Jeune sujet/ sains et vigoureux / port équilibré"/>
    <s v=""/>
    <s v=""/>
    <x v="3"/>
    <s v="Tilia platyphyllos d'après Sylva"/>
    <s v=""/>
  </r>
  <r>
    <x v="153"/>
    <x v="153"/>
    <s v="350 069 321"/>
    <s v="6 789 417 912"/>
    <x v="12"/>
    <x v="50"/>
    <x v="94"/>
    <s v="/"/>
    <x v="85"/>
    <m/>
    <s v=""/>
    <s v="déporté vers sud"/>
    <s v=""/>
    <s v=""/>
    <n v="4"/>
    <n v="2021"/>
    <s v="Arboretum-campus IARA"/>
    <s v=""/>
    <s v=""/>
    <n v="79"/>
    <n v="9"/>
    <s v=""/>
    <s v=""/>
    <n v="1"/>
    <n v="3"/>
    <x v="3"/>
    <n v="4"/>
    <s v="codominant"/>
    <s v="pa"/>
    <s v="ok"/>
    <s v="rameaux morts"/>
    <n v="-1"/>
    <x v="3"/>
    <s v="oui"/>
    <s v=""/>
    <x v="6"/>
    <x v="12"/>
    <s v="présence de lierre au tronc et du bois morts dans le houppier/ Sylva =structure fragile en épi /présence du lierre "/>
    <s v="https://inpn.mnhn.fr/espece/cd_nom/98933"/>
    <s v="LC"/>
    <x v="1"/>
    <s v=""/>
    <s v=""/>
  </r>
  <r>
    <x v="154"/>
    <x v="154"/>
    <s v="350 067 532"/>
    <s v="6 789 432 980"/>
    <x v="5"/>
    <x v="7"/>
    <x v="95"/>
    <s v="/"/>
    <x v="6"/>
    <m/>
    <s v=""/>
    <s v="équilibré"/>
    <s v=""/>
    <s v=""/>
    <n v="4"/>
    <n v="2023"/>
    <s v="Campus IARA"/>
    <s v=""/>
    <s v=""/>
    <n v="283"/>
    <n v="21"/>
    <s v=""/>
    <s v=""/>
    <n v="3"/>
    <n v="3"/>
    <x v="0"/>
    <n v="6"/>
    <s v="dominant"/>
    <s v="pa"/>
    <s v="ok"/>
    <s v="rameaux morts"/>
    <n v="-1"/>
    <x v="0"/>
    <s v="oui"/>
    <s v=""/>
    <x v="7"/>
    <x v="13"/>
    <s v="Présence de bois mort à l'intérieur du houppier. Arbre vigoureux au tronc/ Sylva= belle vigueur / arbre d'avenir / refuge biodiversité / présence du lierre "/>
    <s v="https://inpn.mnhn.fr/espece/cd_nom/116740"/>
    <s v="NA"/>
    <x v="1"/>
    <s v=""/>
    <s v=""/>
  </r>
  <r>
    <x v="155"/>
    <x v="155"/>
    <s v="350 051 006"/>
    <s v="6 789 425 739"/>
    <x v="5"/>
    <x v="22"/>
    <x v="96"/>
    <s v="/"/>
    <x v="28"/>
    <m/>
    <s v=""/>
    <s v=""/>
    <s v=""/>
    <s v=""/>
    <n v="3"/>
    <n v="2021"/>
    <s v="Arboretum-campus IARA"/>
    <s v=""/>
    <s v=""/>
    <n v="264"/>
    <n v="19"/>
    <s v=""/>
    <s v=""/>
    <m/>
    <n v="4"/>
    <x v="1"/>
    <m/>
    <s v=""/>
    <s v=""/>
    <s v=""/>
    <s v=""/>
    <m/>
    <x v="1"/>
    <s v=""/>
    <s v="surveillance"/>
    <x v="1"/>
    <x v="1"/>
    <s v="Champignon racinaire. Arbre en descente de cîme, beaucoup de bois mort"/>
    <s v="https://inpn.mnhn.fr/espece/cd_nom/521658"/>
    <s v="LC"/>
    <x v="1"/>
    <s v=""/>
    <s v=""/>
  </r>
  <r>
    <x v="156"/>
    <x v="156"/>
    <s v="350 044 840"/>
    <s v="6 789 437 519"/>
    <x v="5"/>
    <x v="7"/>
    <x v="96"/>
    <s v="/"/>
    <x v="28"/>
    <m/>
    <s v=""/>
    <s v=""/>
    <s v=""/>
    <s v=""/>
    <n v="4"/>
    <n v="2021"/>
    <s v="Arboretum-campus IARA"/>
    <s v=""/>
    <s v=""/>
    <n v="85"/>
    <n v="18"/>
    <s v=""/>
    <s v=""/>
    <m/>
    <n v="3"/>
    <x v="1"/>
    <m/>
    <s v=""/>
    <s v=""/>
    <s v="houppier 1/4 désaxé sud"/>
    <s v=""/>
    <m/>
    <x v="1"/>
    <s v=""/>
    <s v=""/>
    <x v="1"/>
    <x v="1"/>
    <s v="incliné"/>
    <s v="https://inpn.mnhn.fr/espece/cd_nom/521658"/>
    <s v="LC"/>
    <x v="1"/>
    <s v=""/>
    <s v=""/>
  </r>
  <r>
    <x v="157"/>
    <x v="157"/>
    <s v="350 048 470"/>
    <s v="6 789 444 550"/>
    <x v="5"/>
    <x v="23"/>
    <x v="22"/>
    <s v="/"/>
    <x v="20"/>
    <m/>
    <s v=""/>
    <s v=""/>
    <s v=""/>
    <s v=""/>
    <n v="4"/>
    <n v="2021"/>
    <s v="Arboretum-campus IARA"/>
    <s v=""/>
    <s v=""/>
    <n v="176"/>
    <n v="18"/>
    <s v=""/>
    <s v=""/>
    <m/>
    <n v="3"/>
    <x v="1"/>
    <m/>
    <s v=""/>
    <s v=""/>
    <s v="incliné"/>
    <s v=""/>
    <m/>
    <x v="1"/>
    <s v=""/>
    <s v=""/>
    <x v="1"/>
    <x v="1"/>
    <s v="Un peu de bois mort"/>
    <s v="https://inpn.mnhn.fr/espece/cd_nom/116759"/>
    <s v="LC"/>
    <x v="1"/>
    <s v=""/>
    <s v=""/>
  </r>
  <r>
    <x v="158"/>
    <x v="158"/>
    <s v="350 043 815"/>
    <s v="6 789 443 950"/>
    <x v="14"/>
    <x v="63"/>
    <x v="97"/>
    <s v="/"/>
    <x v="86"/>
    <m/>
    <s v=""/>
    <s v=""/>
    <s v=""/>
    <s v=""/>
    <n v="4"/>
    <n v="2021"/>
    <s v="Arboretum-campus IARA"/>
    <s v=""/>
    <s v=""/>
    <n v="47"/>
    <n v="8"/>
    <s v=""/>
    <s v=""/>
    <m/>
    <n v="4"/>
    <x v="1"/>
    <m/>
    <s v=""/>
    <s v=""/>
    <s v=""/>
    <s v=""/>
    <m/>
    <x v="1"/>
    <s v=""/>
    <s v=""/>
    <x v="1"/>
    <x v="1"/>
    <s v="RAS"/>
    <s v=""/>
    <s v=""/>
    <x v="3"/>
    <s v=""/>
    <s v=""/>
  </r>
  <r>
    <x v="159"/>
    <x v="159"/>
    <s v="350 066 164"/>
    <s v="6 789 442 882"/>
    <x v="4"/>
    <x v="75"/>
    <x v="98"/>
    <s v="/"/>
    <x v="50"/>
    <m/>
    <s v=""/>
    <s v=""/>
    <s v=""/>
    <s v=""/>
    <n v="3"/>
    <n v="2021"/>
    <s v="Arboretum-campus IARA"/>
    <s v=""/>
    <s v=""/>
    <n v="82"/>
    <n v="12"/>
    <s v=""/>
    <s v=""/>
    <m/>
    <n v="4"/>
    <x v="1"/>
    <m/>
    <s v=""/>
    <s v=""/>
    <s v=""/>
    <s v=""/>
    <m/>
    <x v="1"/>
    <s v=""/>
    <s v="surveillance"/>
    <x v="1"/>
    <x v="14"/>
    <s v="Présence d'une cavité au tronc. Arbre chancreux. "/>
    <s v=""/>
    <s v=""/>
    <x v="3"/>
    <s v=""/>
    <s v=""/>
  </r>
  <r>
    <x v="160"/>
    <x v="160"/>
    <s v="350 061 071"/>
    <s v="6 789 452 186"/>
    <x v="3"/>
    <x v="5"/>
    <x v="4"/>
    <s v="/"/>
    <x v="4"/>
    <m/>
    <s v=""/>
    <s v="Plusieurs branches à 1,30m"/>
    <s v=""/>
    <s v=""/>
    <n v="3"/>
    <n v="2021"/>
    <s v="Arboretum-campus IARA"/>
    <s v=""/>
    <s v=""/>
    <n v="72"/>
    <n v="8"/>
    <s v=""/>
    <s v=""/>
    <m/>
    <n v="4"/>
    <x v="1"/>
    <m/>
    <s v=""/>
    <s v=""/>
    <s v=""/>
    <s v=""/>
    <m/>
    <x v="1"/>
    <s v=""/>
    <s v=""/>
    <x v="1"/>
    <x v="1"/>
    <s v="rejet au collet, c'ets un arbre vieillissant"/>
    <s v="https://inpn.mnhn.fr/espece/cd_nom/120717"/>
    <s v="LC"/>
    <x v="0"/>
    <s v=""/>
    <s v=""/>
  </r>
  <r>
    <x v="161"/>
    <x v="161"/>
    <s v="350 060 555"/>
    <s v="6 789 456 472"/>
    <x v="7"/>
    <x v="55"/>
    <x v="99"/>
    <s v="/"/>
    <x v="87"/>
    <m/>
    <s v=""/>
    <s v="Plusieurs branches à 1,30m"/>
    <s v=""/>
    <s v=""/>
    <n v="4"/>
    <n v="2021"/>
    <s v="Arboretum-campus IARA"/>
    <s v=""/>
    <s v=""/>
    <n v="63"/>
    <n v="8"/>
    <s v=""/>
    <s v=""/>
    <m/>
    <n v="2"/>
    <x v="1"/>
    <m/>
    <s v=""/>
    <s v=""/>
    <s v=""/>
    <s v=""/>
    <m/>
    <x v="1"/>
    <s v=""/>
    <s v=""/>
    <x v="1"/>
    <x v="1"/>
    <s v="arbre dominé"/>
    <s v=""/>
    <s v=""/>
    <x v="3"/>
    <s v=""/>
    <s v=""/>
  </r>
  <r>
    <x v="162"/>
    <x v="162"/>
    <s v="350 061 311"/>
    <s v="6 789 460 628"/>
    <x v="7"/>
    <x v="55"/>
    <x v="71"/>
    <s v="/"/>
    <x v="64"/>
    <m/>
    <s v=""/>
    <s v=""/>
    <s v=""/>
    <s v=""/>
    <n v="4"/>
    <n v="2021"/>
    <s v="Arboretum-campus IARA"/>
    <s v=""/>
    <s v=""/>
    <n v="101"/>
    <n v="12"/>
    <s v=""/>
    <s v=""/>
    <m/>
    <n v="3"/>
    <x v="1"/>
    <m/>
    <s v=""/>
    <s v=""/>
    <s v=""/>
    <s v=""/>
    <m/>
    <x v="1"/>
    <s v=""/>
    <s v=""/>
    <x v="1"/>
    <x v="1"/>
    <s v="RAS"/>
    <s v="https://inpn.mnhn.fr/espece/cd_nom/79783"/>
    <s v="LC"/>
    <x v="1"/>
    <s v=""/>
    <s v=""/>
  </r>
  <r>
    <x v="163"/>
    <x v="163"/>
    <s v="350 062 486"/>
    <s v="6 789 466 177"/>
    <x v="12"/>
    <x v="76"/>
    <x v="100"/>
    <s v="/"/>
    <x v="88"/>
    <m/>
    <s v=""/>
    <s v="Plusieurs branches à 1,30m"/>
    <s v=""/>
    <s v=""/>
    <n v="4"/>
    <n v="2021"/>
    <s v="Arboretum-campus IARA"/>
    <s v=""/>
    <s v=""/>
    <n v="107"/>
    <n v="8"/>
    <s v=""/>
    <s v=""/>
    <m/>
    <n v="4"/>
    <x v="1"/>
    <m/>
    <s v=""/>
    <s v=""/>
    <s v=""/>
    <s v=""/>
    <m/>
    <x v="1"/>
    <s v=""/>
    <s v="taille esthétique"/>
    <x v="1"/>
    <x v="1"/>
    <s v="Bois morts dans houppier. C'est un arbre remarquable"/>
    <s v="https://inpn.mnhn.fr/espece/cd_nom/113148"/>
    <s v="LC"/>
    <x v="1"/>
    <s v=""/>
    <s v=""/>
  </r>
  <r>
    <x v="164"/>
    <x v="164"/>
    <s v="350 068 460"/>
    <s v="6 789 466 072"/>
    <x v="12"/>
    <x v="50"/>
    <x v="23"/>
    <s v="/"/>
    <x v="21"/>
    <m/>
    <s v=""/>
    <s v=""/>
    <s v=""/>
    <s v=""/>
    <n v="4"/>
    <n v="2021"/>
    <s v="Arboretum-campus IARA"/>
    <s v=""/>
    <s v=""/>
    <n v="107"/>
    <n v="12"/>
    <s v=""/>
    <s v=""/>
    <m/>
    <n v="3"/>
    <x v="1"/>
    <m/>
    <s v=""/>
    <s v=""/>
    <s v="houppier 100% désaxé nord/ouest"/>
    <s v=""/>
    <m/>
    <x v="1"/>
    <s v=""/>
    <s v=""/>
    <x v="1"/>
    <x v="1"/>
    <s v="RAS"/>
    <s v="https://inpn.mnhn.fr/espece/cd_nom/98921"/>
    <s v="LC"/>
    <x v="4"/>
    <s v=""/>
    <s v=""/>
  </r>
  <r>
    <x v="165"/>
    <x v="165"/>
    <s v="350 072 729"/>
    <s v="6 789 468 879"/>
    <x v="4"/>
    <x v="6"/>
    <x v="101"/>
    <s v="/"/>
    <x v="5"/>
    <m/>
    <s v=""/>
    <s v="Plusieurs branches à 1,30m"/>
    <s v=""/>
    <s v=""/>
    <n v="4"/>
    <n v="2021"/>
    <s v="Arboretum-campus IARA"/>
    <s v=""/>
    <s v=""/>
    <n v="63"/>
    <n v="8"/>
    <s v=""/>
    <s v=""/>
    <m/>
    <n v="4"/>
    <x v="1"/>
    <m/>
    <s v=""/>
    <s v=""/>
    <s v=""/>
    <s v=""/>
    <m/>
    <x v="1"/>
    <s v=""/>
    <s v=""/>
    <x v="1"/>
    <x v="1"/>
    <s v="arbre dominé"/>
    <s v="https://inpn.mnhn.fr/espece/cd_nom/116089"/>
    <s v="NA"/>
    <x v="1"/>
    <s v=""/>
    <s v=""/>
  </r>
  <r>
    <x v="166"/>
    <x v="166"/>
    <s v="350 069 425"/>
    <s v="6 789 470 769"/>
    <x v="28"/>
    <x v="77"/>
    <x v="4"/>
    <s v="/"/>
    <x v="4"/>
    <m/>
    <s v=""/>
    <s v=""/>
    <s v=""/>
    <s v=""/>
    <n v="2"/>
    <n v="2021"/>
    <s v="Arboretum-campus IARA"/>
    <s v=""/>
    <s v=""/>
    <n v="35"/>
    <n v="8"/>
    <s v=""/>
    <s v=""/>
    <m/>
    <n v="3"/>
    <x v="1"/>
    <m/>
    <s v=""/>
    <s v=""/>
    <s v=""/>
    <s v=""/>
    <m/>
    <x v="1"/>
    <s v=""/>
    <s v=""/>
    <x v="1"/>
    <x v="1"/>
    <s v="RAS"/>
    <s v="https://inpn.mnhn.fr/espece/cd_nom/120717"/>
    <s v="LC"/>
    <x v="0"/>
    <s v=""/>
    <s v=""/>
  </r>
  <r>
    <x v="167"/>
    <x v="167"/>
    <s v="350 065 355"/>
    <s v="6 789 470 977"/>
    <x v="14"/>
    <x v="26"/>
    <x v="97"/>
    <s v="/"/>
    <x v="89"/>
    <m/>
    <s v=""/>
    <s v=""/>
    <s v=""/>
    <s v=""/>
    <n v="4"/>
    <n v="2021"/>
    <s v="Arboretum-campus IARA"/>
    <s v=""/>
    <s v=""/>
    <n v="0"/>
    <n v="8"/>
    <s v=""/>
    <s v=""/>
    <m/>
    <n v="4"/>
    <x v="1"/>
    <m/>
    <s v=""/>
    <s v=""/>
    <s v=""/>
    <s v=""/>
    <m/>
    <x v="1"/>
    <s v=""/>
    <s v=""/>
    <x v="1"/>
    <x v="1"/>
    <s v="RAS"/>
    <s v=""/>
    <s v=""/>
    <x v="3"/>
    <s v=""/>
    <s v=""/>
  </r>
  <r>
    <x v="168"/>
    <x v="168"/>
    <s v="350 038 927"/>
    <s v="6 789 455 532"/>
    <x v="7"/>
    <x v="55"/>
    <x v="71"/>
    <s v="/"/>
    <x v="64"/>
    <m/>
    <s v=""/>
    <s v=""/>
    <s v=""/>
    <s v=""/>
    <n v="4"/>
    <n v="2021"/>
    <s v="Arboretum-campus IARA"/>
    <s v=""/>
    <s v=""/>
    <n v="69"/>
    <n v="18"/>
    <s v=""/>
    <s v=""/>
    <m/>
    <n v="3"/>
    <x v="1"/>
    <m/>
    <s v=""/>
    <s v=""/>
    <s v="houppier 1/4 désaxé nord"/>
    <s v=""/>
    <m/>
    <x v="1"/>
    <s v=""/>
    <s v=""/>
    <x v="1"/>
    <x v="1"/>
    <s v="arbre incliné. Ancienne petite coupe au tronc"/>
    <s v="https://inpn.mnhn.fr/espece/cd_nom/79783"/>
    <s v="LC"/>
    <x v="1"/>
    <s v=""/>
    <s v=""/>
  </r>
  <r>
    <x v="169"/>
    <x v="169"/>
    <s v="350 048 532"/>
    <s v="6 789 459 956"/>
    <x v="7"/>
    <x v="55"/>
    <x v="90"/>
    <s v="/"/>
    <x v="82"/>
    <m/>
    <s v=""/>
    <s v=""/>
    <s v=""/>
    <s v=""/>
    <n v="4"/>
    <n v="2021"/>
    <s v="Arboretum-campus IARA"/>
    <s v=""/>
    <s v=""/>
    <n v="57"/>
    <n v="18"/>
    <s v=""/>
    <s v=""/>
    <m/>
    <n v="3"/>
    <x v="1"/>
    <m/>
    <s v=""/>
    <s v=""/>
    <s v=""/>
    <s v=""/>
    <m/>
    <x v="1"/>
    <s v=""/>
    <s v=""/>
    <x v="1"/>
    <x v="1"/>
    <s v="Arbre dominé"/>
    <s v="https://inpn.mnhn.fr/espece/cd_nom/79779"/>
    <s v="LC"/>
    <x v="1"/>
    <s v=""/>
    <s v=""/>
  </r>
  <r>
    <x v="170"/>
    <x v="170"/>
    <s v="350 049 119"/>
    <s v="6 789 464 020"/>
    <x v="21"/>
    <x v="78"/>
    <x v="102"/>
    <s v="/"/>
    <x v="90"/>
    <m/>
    <s v=""/>
    <s v=""/>
    <s v=""/>
    <s v=""/>
    <n v="4"/>
    <n v="2021"/>
    <s v="Arboretum-campus IARA"/>
    <s v=""/>
    <s v=""/>
    <n v="9"/>
    <n v="3"/>
    <s v=""/>
    <s v=""/>
    <m/>
    <n v="1"/>
    <x v="1"/>
    <m/>
    <s v=""/>
    <s v=""/>
    <s v=""/>
    <s v=""/>
    <m/>
    <x v="1"/>
    <s v=""/>
    <s v=""/>
    <x v="1"/>
    <x v="1"/>
    <s v="Arbre blessé au tronc"/>
    <s v="https://inpn.mnhn.fr/espece/cd_nom/104076"/>
    <s v="NA"/>
    <x v="1"/>
    <s v=""/>
    <s v=""/>
  </r>
  <r>
    <x v="171"/>
    <x v="171"/>
    <s v="350 047 505"/>
    <s v="6 789 467 742"/>
    <x v="4"/>
    <x v="47"/>
    <x v="103"/>
    <s v="/"/>
    <x v="91"/>
    <m/>
    <s v=""/>
    <s v=""/>
    <s v=""/>
    <s v=""/>
    <n v="1"/>
    <n v="2021"/>
    <s v="Arboretum-campus IARA"/>
    <s v=""/>
    <s v=""/>
    <n v="110"/>
    <n v="12"/>
    <s v=""/>
    <s v=""/>
    <m/>
    <n v="4"/>
    <x v="1"/>
    <m/>
    <s v=""/>
    <s v=""/>
    <s v=""/>
    <s v=""/>
    <m/>
    <x v="1"/>
    <s v=""/>
    <s v=""/>
    <x v="1"/>
    <x v="1"/>
    <s v="Présence d'une grosse blessure au collet, arbre totalement creux et quasiment mort"/>
    <s v="https://inpn.mnhn.fr/espece/cd_nom/92488"/>
    <s v="LC"/>
    <x v="1"/>
    <s v=""/>
    <s v=""/>
  </r>
  <r>
    <x v="172"/>
    <x v="172"/>
    <s v="350 043 024"/>
    <s v="6 789 464 180"/>
    <x v="7"/>
    <x v="55"/>
    <x v="90"/>
    <s v="/"/>
    <x v="82"/>
    <m/>
    <s v=""/>
    <s v=""/>
    <s v=""/>
    <s v=""/>
    <n v="2"/>
    <n v="2021"/>
    <s v="Arboretum-campus IARA"/>
    <s v=""/>
    <s v=""/>
    <n v="91"/>
    <n v="18"/>
    <s v=""/>
    <s v=""/>
    <m/>
    <n v="3"/>
    <x v="1"/>
    <m/>
    <s v=""/>
    <s v=""/>
    <s v=""/>
    <s v=""/>
    <m/>
    <x v="1"/>
    <s v=""/>
    <s v=""/>
    <x v="2"/>
    <x v="1"/>
    <s v="Présence de bois mort et de la maladie de la suie"/>
    <s v="https://inpn.mnhn.fr/espece/cd_nom/79779"/>
    <s v="LC"/>
    <x v="1"/>
    <s v=""/>
    <s v=""/>
  </r>
  <r>
    <x v="173"/>
    <x v="173"/>
    <s v="350 041 324"/>
    <s v="6 789 469 172"/>
    <x v="7"/>
    <x v="35"/>
    <x v="71"/>
    <s v="/"/>
    <x v="64"/>
    <m/>
    <s v=""/>
    <s v=""/>
    <s v=""/>
    <s v=""/>
    <n v="0"/>
    <n v="2021"/>
    <s v="Arboretum-campus IARA"/>
    <s v=""/>
    <s v=""/>
    <n v="75"/>
    <n v="12"/>
    <s v=""/>
    <s v=""/>
    <m/>
    <n v="2"/>
    <x v="1"/>
    <m/>
    <s v=""/>
    <s v=""/>
    <s v=""/>
    <s v=""/>
    <m/>
    <x v="1"/>
    <s v=""/>
    <s v=""/>
    <x v="2"/>
    <x v="1"/>
    <s v="arbre maladie, présence de la maladie de la suie."/>
    <s v="https://inpn.mnhn.fr/espece/cd_nom/79783"/>
    <s v="LC"/>
    <x v="1"/>
    <s v=""/>
    <s v=""/>
  </r>
  <r>
    <x v="174"/>
    <x v="174"/>
    <s v="350 036 664"/>
    <s v="6 789 472 128"/>
    <x v="7"/>
    <x v="55"/>
    <x v="71"/>
    <s v="/"/>
    <x v="64"/>
    <m/>
    <s v=""/>
    <s v="Plusieurs branches à 1,30m"/>
    <s v=""/>
    <s v=""/>
    <n v="4"/>
    <n v="2021"/>
    <s v="Arboretum-campus IARA"/>
    <s v=""/>
    <s v=""/>
    <n v="63"/>
    <n v="12"/>
    <s v=""/>
    <s v=""/>
    <m/>
    <n v="3"/>
    <x v="1"/>
    <m/>
    <s v=""/>
    <s v=""/>
    <s v="houppier 3/4 désaxé est"/>
    <s v=""/>
    <m/>
    <x v="1"/>
    <s v=""/>
    <s v=""/>
    <x v="8"/>
    <x v="1"/>
    <s v="antracnose des feuilles"/>
    <s v="https://inpn.mnhn.fr/espece/cd_nom/79783"/>
    <s v="LC"/>
    <x v="1"/>
    <s v=""/>
    <s v=""/>
  </r>
  <r>
    <x v="175"/>
    <x v="175"/>
    <s v="350 023 978"/>
    <s v="6 789 472 282"/>
    <x v="2"/>
    <x v="79"/>
    <x v="104"/>
    <s v="/"/>
    <x v="92"/>
    <m/>
    <s v=""/>
    <s v=""/>
    <s v=""/>
    <s v=""/>
    <n v="3"/>
    <n v="2021"/>
    <s v="Arboretum-campus IARA"/>
    <s v=""/>
    <s v=""/>
    <n v="160"/>
    <n v="10"/>
    <s v=""/>
    <s v=""/>
    <m/>
    <n v="4"/>
    <x v="1"/>
    <m/>
    <s v=""/>
    <s v=""/>
    <s v="houppier 3/4 désaxé nord/est"/>
    <s v=""/>
    <m/>
    <x v="1"/>
    <s v=""/>
    <s v=""/>
    <x v="8"/>
    <x v="1"/>
    <s v="Anciennes casses de branches. Arbre mécaniquement douteux"/>
    <s v="https://inpn.mnhn.fr/espece/cd_nom/100330"/>
    <s v="NA"/>
    <x v="0"/>
    <s v=""/>
    <s v=""/>
  </r>
  <r>
    <x v="176"/>
    <x v="176"/>
    <s v="350 027 213"/>
    <s v="6 789 456 211"/>
    <x v="2"/>
    <x v="9"/>
    <x v="105"/>
    <s v="/"/>
    <x v="93"/>
    <m/>
    <s v=""/>
    <s v=""/>
    <s v=""/>
    <s v=""/>
    <n v="3"/>
    <n v="2021"/>
    <s v="Arboretum-campus IARA"/>
    <s v=""/>
    <s v=""/>
    <n v="148"/>
    <n v="28"/>
    <s v=""/>
    <s v=""/>
    <m/>
    <n v="3"/>
    <x v="1"/>
    <m/>
    <s v=""/>
    <s v=""/>
    <s v="houppier 3/4 désaxé nord"/>
    <s v=""/>
    <m/>
    <x v="1"/>
    <s v=""/>
    <s v=""/>
    <x v="1"/>
    <x v="1"/>
    <s v="Plus vigoureux que les autres. Un peu de bois mort dans le houppier."/>
    <s v="https://inpn.mnhn.fr/espece/cd_nom/117860"/>
    <s v="NA"/>
    <x v="1"/>
    <s v=""/>
    <s v=""/>
  </r>
  <r>
    <x v="177"/>
    <x v="177"/>
    <s v="350 021 056"/>
    <s v="6 789 463 307"/>
    <x v="2"/>
    <x v="79"/>
    <x v="106"/>
    <s v="/"/>
    <x v="92"/>
    <m/>
    <s v=""/>
    <s v=""/>
    <s v=""/>
    <s v=""/>
    <n v="3"/>
    <n v="2021"/>
    <s v="Arboretum-campus IARA"/>
    <s v=""/>
    <s v=""/>
    <n v="101"/>
    <n v="18"/>
    <s v=""/>
    <s v=""/>
    <m/>
    <n v="4"/>
    <x v="1"/>
    <m/>
    <s v=""/>
    <s v=""/>
    <s v="houppier 100% désaxé nord/ouest"/>
    <s v=""/>
    <m/>
    <x v="1"/>
    <s v=""/>
    <s v=""/>
    <x v="1"/>
    <x v="1"/>
    <s v="Probable casse en cîme avec le développement d'une cavité."/>
    <s v="https://inpn.mnhn.fr/espece/cd_nom/100330"/>
    <s v="NA"/>
    <x v="0"/>
    <s v=""/>
    <s v=""/>
  </r>
  <r>
    <x v="178"/>
    <x v="178"/>
    <s v="350 018 056"/>
    <s v="6 789 459 289"/>
    <x v="2"/>
    <x v="80"/>
    <x v="104"/>
    <s v="/"/>
    <x v="92"/>
    <m/>
    <s v=""/>
    <s v=""/>
    <s v=""/>
    <s v=""/>
    <n v="1"/>
    <n v="2021"/>
    <s v="Arboretum-campus IARA"/>
    <s v=""/>
    <s v=""/>
    <n v="289"/>
    <n v="32"/>
    <s v=""/>
    <s v=""/>
    <m/>
    <n v="5"/>
    <x v="1"/>
    <m/>
    <s v=""/>
    <s v=""/>
    <s v="houppier 3/4 désaxé sud/est"/>
    <s v=""/>
    <m/>
    <x v="1"/>
    <s v=""/>
    <s v=""/>
    <x v="1"/>
    <x v="1"/>
    <s v="très grosse casse. Présence de lierre au tronc."/>
    <s v="https://inpn.mnhn.fr/espece/cd_nom/100330"/>
    <s v="NA"/>
    <x v="0"/>
    <s v=""/>
    <s v=""/>
  </r>
  <r>
    <x v="179"/>
    <x v="179"/>
    <s v="350 014 664"/>
    <s v="6 789 455 219"/>
    <x v="2"/>
    <x v="81"/>
    <x v="107"/>
    <s v="/"/>
    <x v="94"/>
    <m/>
    <s v=""/>
    <s v=""/>
    <s v=""/>
    <s v=""/>
    <n v="4"/>
    <n v="2021"/>
    <s v="Arboretum-campus IARA"/>
    <s v=""/>
    <s v=""/>
    <n v="160"/>
    <n v="12"/>
    <s v=""/>
    <s v=""/>
    <m/>
    <n v="3"/>
    <x v="1"/>
    <m/>
    <s v=""/>
    <s v=""/>
    <s v=""/>
    <s v=""/>
    <m/>
    <x v="1"/>
    <s v=""/>
    <s v=""/>
    <x v="1"/>
    <x v="1"/>
    <s v="Présence de lierre au tronc."/>
    <s v=""/>
    <s v=""/>
    <x v="3"/>
    <s v=""/>
    <s v=""/>
  </r>
  <r>
    <x v="180"/>
    <x v="180"/>
    <s v="350 008 435"/>
    <s v="6 789 470 902"/>
    <x v="14"/>
    <x v="63"/>
    <x v="76"/>
    <s v="/"/>
    <x v="95"/>
    <m/>
    <s v=""/>
    <s v=""/>
    <s v=""/>
    <s v=""/>
    <n v="4"/>
    <n v="2021"/>
    <s v="Arboretum-campus IARA"/>
    <s v=""/>
    <s v=""/>
    <n v="69"/>
    <n v="8"/>
    <s v=""/>
    <s v=""/>
    <m/>
    <n v="2"/>
    <x v="1"/>
    <m/>
    <s v=""/>
    <s v=""/>
    <s v=""/>
    <s v=""/>
    <m/>
    <x v="1"/>
    <s v=""/>
    <s v=""/>
    <x v="1"/>
    <x v="1"/>
    <s v=""/>
    <s v=""/>
    <s v=""/>
    <x v="3"/>
    <s v=""/>
    <s v=""/>
  </r>
  <r>
    <x v="181"/>
    <x v="181"/>
    <s v="350 008 178"/>
    <s v="6 789 473 018"/>
    <x v="14"/>
    <x v="63"/>
    <x v="97"/>
    <s v="&quot;golden king&quot;"/>
    <x v="96"/>
    <m/>
    <s v=""/>
    <s v="Plusieurs branches à 1,30m"/>
    <s v=""/>
    <s v=""/>
    <n v="4"/>
    <n v="2021"/>
    <s v="Arboretum-campus IARA"/>
    <s v=""/>
    <s v=""/>
    <n v="66"/>
    <n v="8"/>
    <s v=""/>
    <s v=""/>
    <m/>
    <n v="2"/>
    <x v="1"/>
    <m/>
    <s v=""/>
    <s v=""/>
    <s v=""/>
    <s v=""/>
    <m/>
    <x v="1"/>
    <s v=""/>
    <s v=""/>
    <x v="1"/>
    <x v="1"/>
    <s v=""/>
    <s v=""/>
    <s v=""/>
    <x v="3"/>
    <s v=""/>
    <s v=""/>
  </r>
  <r>
    <x v="182"/>
    <x v="182"/>
    <s v="350 011 055"/>
    <s v="6 789 473 953"/>
    <x v="14"/>
    <x v="26"/>
    <x v="108"/>
    <s v="&quot;camelliifolia&quot;"/>
    <x v="97"/>
    <m/>
    <s v=""/>
    <s v="Plusieurs branches à 1,30m"/>
    <s v=""/>
    <s v=""/>
    <n v="4"/>
    <n v="2021"/>
    <s v="Arboretum-campus IARA"/>
    <s v=""/>
    <s v=""/>
    <n v="66"/>
    <n v="8"/>
    <s v=""/>
    <s v=""/>
    <m/>
    <n v="2"/>
    <x v="1"/>
    <m/>
    <s v=""/>
    <s v=""/>
    <s v=""/>
    <s v=""/>
    <m/>
    <x v="1"/>
    <s v=""/>
    <s v=""/>
    <x v="1"/>
    <x v="1"/>
    <s v=""/>
    <s v=""/>
    <s v=""/>
    <x v="3"/>
    <s v=""/>
    <s v=""/>
  </r>
  <r>
    <x v="183"/>
    <x v="183"/>
    <s v="350 009 531"/>
    <s v="6 789 473 867"/>
    <x v="14"/>
    <x v="26"/>
    <x v="76"/>
    <s v="/"/>
    <x v="23"/>
    <m/>
    <s v=""/>
    <s v=""/>
    <s v=""/>
    <s v=""/>
    <n v="4"/>
    <n v="2021"/>
    <s v="Arboretum-campus IARA"/>
    <s v=""/>
    <s v=""/>
    <n v="63"/>
    <n v="8"/>
    <s v=""/>
    <s v=""/>
    <m/>
    <n v="2"/>
    <x v="1"/>
    <m/>
    <s v=""/>
    <s v=""/>
    <s v=""/>
    <s v=""/>
    <m/>
    <x v="1"/>
    <s v=""/>
    <s v=""/>
    <x v="1"/>
    <x v="1"/>
    <s v=""/>
    <s v=""/>
    <s v=""/>
    <x v="3"/>
    <s v=""/>
    <s v=""/>
  </r>
  <r>
    <x v="184"/>
    <x v="184"/>
    <s v="350 011 638"/>
    <s v="6 789 473 377"/>
    <x v="14"/>
    <x v="26"/>
    <x v="97"/>
    <s v="argentea marjinote"/>
    <x v="95"/>
    <m/>
    <s v=""/>
    <s v=""/>
    <s v=""/>
    <s v=""/>
    <n v="4"/>
    <n v="2021"/>
    <s v="Arboretum-campus IARA"/>
    <s v=""/>
    <s v=""/>
    <n v="72"/>
    <n v="8"/>
    <s v=""/>
    <s v=""/>
    <m/>
    <n v="2"/>
    <x v="1"/>
    <m/>
    <s v=""/>
    <s v=""/>
    <s v=""/>
    <s v=""/>
    <m/>
    <x v="1"/>
    <s v=""/>
    <s v=""/>
    <x v="1"/>
    <x v="1"/>
    <s v=""/>
    <s v=""/>
    <s v=""/>
    <x v="3"/>
    <s v=""/>
    <s v=""/>
  </r>
  <r>
    <x v="185"/>
    <x v="185"/>
    <s v="349671.781"/>
    <s v="6789620.823"/>
    <x v="9"/>
    <x v="82"/>
    <x v="34"/>
    <s v="/"/>
    <x v="31"/>
    <m/>
    <s v=""/>
    <s v="pyramidal"/>
    <s v=""/>
    <s v=""/>
    <n v="3"/>
    <n v="2023"/>
    <s v="Campus IARA"/>
    <s v=""/>
    <s v=""/>
    <n v="157"/>
    <n v="12"/>
    <s v=""/>
    <s v=""/>
    <n v="1"/>
    <n v="0"/>
    <x v="2"/>
    <n v="4"/>
    <s v="isolé"/>
    <s v="ja"/>
    <s v="ok"/>
    <s v="nul"/>
    <n v="-1"/>
    <x v="4"/>
    <s v="non"/>
    <s v=""/>
    <x v="1"/>
    <x v="15"/>
    <s v="enclos mouton / ombre / rafraîchissement / fourche source de fragilité "/>
    <s v="https://inpn.mnhn.fr/espece/cd_nom/122785"/>
    <s v="NA"/>
    <x v="5"/>
    <s v=""/>
    <s v=""/>
  </r>
  <r>
    <x v="186"/>
    <x v="186"/>
    <s v="349682.723"/>
    <s v="6789638.759"/>
    <x v="1"/>
    <x v="83"/>
    <x v="109"/>
    <s v="/"/>
    <x v="98"/>
    <m/>
    <s v=""/>
    <s v="chandelier"/>
    <s v=""/>
    <s v=""/>
    <n v="4"/>
    <n v="2023"/>
    <s v="Campus IARA"/>
    <s v=""/>
    <s v=""/>
    <n v="141"/>
    <n v="8"/>
    <s v=""/>
    <s v=""/>
    <n v="1"/>
    <n v="1"/>
    <x v="2"/>
    <n v="4"/>
    <s v="isolé"/>
    <s v="pa"/>
    <s v="ok"/>
    <s v="nul"/>
    <n v="-1"/>
    <x v="2"/>
    <s v="non"/>
    <s v=""/>
    <x v="1"/>
    <x v="1"/>
    <s v="enclos mouton / gros cones \ aiguilles par deux \assez longues et rigides\desequilibre vers est / vigoureux/ têtes multiples"/>
    <s v="https://inpn.mnhn.fr/espece/cd_nom/113690/tab/taxo"/>
    <s v="LC"/>
    <x v="1"/>
    <s v=""/>
    <s v=""/>
  </r>
  <r>
    <x v="187"/>
    <x v="187"/>
    <s v="349665.862"/>
    <s v="6789640.374"/>
    <x v="9"/>
    <x v="72"/>
    <x v="92"/>
    <s v="/"/>
    <x v="84"/>
    <m/>
    <s v=""/>
    <s v="pyramidal"/>
    <s v=""/>
    <s v=""/>
    <n v="3"/>
    <n v="2023"/>
    <s v="Campus IARA"/>
    <s v=""/>
    <s v=""/>
    <n v="126"/>
    <n v="8"/>
    <s v=""/>
    <s v=""/>
    <n v="1"/>
    <n v="0"/>
    <x v="2"/>
    <n v="2"/>
    <s v="isolé"/>
    <s v="ja"/>
    <s v="ok"/>
    <s v="ecorçage"/>
    <n v="0"/>
    <x v="4"/>
    <s v="non"/>
    <s v=""/>
    <x v="1"/>
    <x v="15"/>
    <s v="enclos mouton / degats ecorce / tête seche"/>
    <s v="https://inpn.mnhn.fr/espece/cd_nom/122788"/>
    <s v="NA"/>
    <x v="5"/>
    <s v=""/>
    <s v=""/>
  </r>
  <r>
    <x v="188"/>
    <x v="188"/>
    <s v="349664.965"/>
    <s v="6789655.62"/>
    <x v="29"/>
    <x v="84"/>
    <x v="110"/>
    <s v="/"/>
    <x v="99"/>
    <m/>
    <s v=""/>
    <s v="etalé"/>
    <s v=""/>
    <s v=""/>
    <n v="4"/>
    <n v="2023"/>
    <s v="Campus IARA"/>
    <s v=""/>
    <s v=""/>
    <n v="31"/>
    <n v="5"/>
    <s v=""/>
    <s v=""/>
    <n v="1"/>
    <n v="0"/>
    <x v="2"/>
    <n v="2"/>
    <s v="isolé"/>
    <s v="jv"/>
    <s v="ok"/>
    <s v="ecorcage"/>
    <n v="0"/>
    <x v="4"/>
    <s v="non"/>
    <s v=""/>
    <x v="1"/>
    <x v="15"/>
    <s v="blessures au collet / desequilibre vers ouest / bel arbre d'avenir si protégé"/>
    <s v="https://inpn.mnhn.fr/espece/cd_nom/89323"/>
    <s v="NA"/>
    <x v="0"/>
    <s v=""/>
    <s v=""/>
  </r>
  <r>
    <x v="189"/>
    <x v="189"/>
    <s v="349703.978"/>
    <s v="6789664.05"/>
    <x v="30"/>
    <x v="85"/>
    <x v="103"/>
    <s v="/"/>
    <x v="91"/>
    <m/>
    <s v=""/>
    <s v="en épi"/>
    <s v=""/>
    <s v=""/>
    <n v="4"/>
    <n v="2023"/>
    <s v="Campus IARA"/>
    <s v=""/>
    <s v=""/>
    <n v="110"/>
    <n v="12"/>
    <s v=""/>
    <s v=""/>
    <n v="1"/>
    <n v="2"/>
    <x v="2"/>
    <n v="4"/>
    <s v="isolé"/>
    <s v="pa"/>
    <s v="ok"/>
    <s v="ecorçage"/>
    <n v="-1"/>
    <x v="4"/>
    <s v="non"/>
    <s v=""/>
    <x v="1"/>
    <x v="15"/>
    <s v="enclos mouton / degats ecorce / belle vigueur / structure fragile / ombrage"/>
    <s v="https://inpn.mnhn.fr/espece/cd_nom/92488"/>
    <s v="LC"/>
    <x v="1"/>
    <s v=""/>
    <s v=""/>
  </r>
  <r>
    <x v="190"/>
    <x v="190"/>
    <s v="349731.78"/>
    <s v="6789672.481"/>
    <x v="4"/>
    <x v="8"/>
    <x v="111"/>
    <s v="/"/>
    <x v="100"/>
    <m/>
    <s v=""/>
    <s v="en épi"/>
    <s v=""/>
    <s v=""/>
    <n v="4"/>
    <n v="2023"/>
    <s v="Campus IARA"/>
    <s v=""/>
    <s v=""/>
    <n v="110"/>
    <n v="9"/>
    <s v=""/>
    <s v=""/>
    <n v="1"/>
    <n v="2"/>
    <x v="2"/>
    <n v="4"/>
    <s v="isolé"/>
    <s v="pa"/>
    <s v="ok"/>
    <s v="tailles douces"/>
    <n v="-1"/>
    <x v="2"/>
    <s v="non"/>
    <s v=""/>
    <x v="1"/>
    <x v="15"/>
    <s v="enclos mouton / belle vigueur / structure assez fragile"/>
    <s v="https://inpn.mnhn.fr/espece/cd_nom/116054"/>
    <s v="NA"/>
    <x v="0"/>
    <s v=""/>
    <s v=""/>
  </r>
  <r>
    <x v="191"/>
    <x v="191"/>
    <s v="349737.996"/>
    <s v="6789681.347"/>
    <x v="7"/>
    <x v="67"/>
    <x v="112"/>
    <s v="/"/>
    <x v="101"/>
    <m/>
    <s v=""/>
    <s v="en épi "/>
    <s v=""/>
    <s v=""/>
    <n v="4"/>
    <n v="2023"/>
    <s v="Campus IARA"/>
    <s v=""/>
    <s v=""/>
    <n v="47"/>
    <n v="5"/>
    <s v=""/>
    <s v=""/>
    <n v="1"/>
    <n v="1"/>
    <x v="2"/>
    <n v="3"/>
    <s v="isolé"/>
    <s v="ja"/>
    <s v="ok"/>
    <s v=""/>
    <n v="-1"/>
    <x v="2"/>
    <s v="oui"/>
    <s v="taille de formation "/>
    <x v="1"/>
    <x v="1"/>
    <s v=""/>
    <s v=""/>
    <s v=""/>
    <x v="3"/>
    <s v=""/>
    <s v=""/>
  </r>
  <r>
    <x v="192"/>
    <x v="192"/>
    <s v="349771.793"/>
    <s v="6789679.741"/>
    <x v="7"/>
    <x v="71"/>
    <x v="71"/>
    <s v="/"/>
    <x v="64"/>
    <m/>
    <s v=""/>
    <s v="équilibré"/>
    <s v=""/>
    <s v=""/>
    <n v="4"/>
    <n v="2023"/>
    <s v="Campus IARA"/>
    <s v=""/>
    <s v=""/>
    <n v="63"/>
    <n v="12"/>
    <s v=""/>
    <s v=""/>
    <n v="1"/>
    <n v="1"/>
    <x v="2"/>
    <n v="4"/>
    <s v="isolé"/>
    <s v="ja"/>
    <s v="ok"/>
    <s v=""/>
    <n v="0"/>
    <x v="2"/>
    <s v="non"/>
    <s v="taille douce"/>
    <x v="1"/>
    <x v="1"/>
    <s v=""/>
    <s v="https://inpn.mnhn.fr/espece/cd_nom/79783"/>
    <s v="LC"/>
    <x v="1"/>
    <s v=""/>
    <s v=""/>
  </r>
  <r>
    <x v="193"/>
    <x v="193"/>
    <s v="349784.508"/>
    <s v="6789692.456"/>
    <x v="12"/>
    <x v="86"/>
    <x v="23"/>
    <s v="/"/>
    <x v="21"/>
    <m/>
    <s v=""/>
    <s v="équilibré"/>
    <s v=""/>
    <s v=""/>
    <n v="4"/>
    <n v="2023"/>
    <s v="Campus IARA"/>
    <s v=""/>
    <s v=""/>
    <n v="79"/>
    <n v="13"/>
    <s v=""/>
    <s v=""/>
    <n v="1"/>
    <n v="2"/>
    <x v="2"/>
    <n v="5"/>
    <s v="isolé"/>
    <s v="pa"/>
    <s v="ok"/>
    <s v=""/>
    <n v="0"/>
    <x v="2"/>
    <s v="non"/>
    <s v="taille douce"/>
    <x v="1"/>
    <x v="1"/>
    <s v=""/>
    <s v="https://inpn.mnhn.fr/espece/cd_nom/98921"/>
    <s v="LC"/>
    <x v="4"/>
    <s v=""/>
    <s v=""/>
  </r>
  <r>
    <x v="194"/>
    <x v="194"/>
    <s v="349770.454"/>
    <s v="6789700.621"/>
    <x v="22"/>
    <x v="87"/>
    <x v="112"/>
    <s v="/"/>
    <x v="102"/>
    <m/>
    <s v=""/>
    <s v="équilibré"/>
    <s v=""/>
    <s v=""/>
    <n v="4"/>
    <n v="2023"/>
    <s v="Campus IARA"/>
    <s v=""/>
    <s v=""/>
    <n v="47"/>
    <n v="5"/>
    <s v=""/>
    <s v=""/>
    <n v="1"/>
    <n v="1"/>
    <x v="2"/>
    <n v="3"/>
    <s v="isolé"/>
    <s v="ja"/>
    <s v="ok"/>
    <s v=""/>
    <n v="0"/>
    <x v="2"/>
    <s v="non"/>
    <s v="taille douce"/>
    <x v="1"/>
    <x v="1"/>
    <s v=""/>
    <s v=""/>
    <s v=""/>
    <x v="3"/>
    <s v=""/>
    <s v=""/>
  </r>
  <r>
    <x v="195"/>
    <x v="195"/>
    <s v="349793.275"/>
    <s v="6789712.399"/>
    <x v="2"/>
    <x v="88"/>
    <x v="104"/>
    <s v="/"/>
    <x v="92"/>
    <m/>
    <s v=""/>
    <s v="en épi"/>
    <s v=""/>
    <s v=""/>
    <n v="4"/>
    <n v="2023"/>
    <s v="Campus IARA"/>
    <s v=""/>
    <s v=""/>
    <n v="47"/>
    <n v="7"/>
    <s v=""/>
    <s v=""/>
    <n v="1"/>
    <n v="0"/>
    <x v="2"/>
    <n v="4"/>
    <s v="isolé"/>
    <s v="ja"/>
    <s v="ok"/>
    <s v=""/>
    <n v="-1"/>
    <x v="4"/>
    <s v="oui"/>
    <s v="taille de formation "/>
    <x v="1"/>
    <x v="1"/>
    <s v="chemin / structure fragile"/>
    <s v="https://inpn.mnhn.fr/espece/cd_nom/100330"/>
    <s v="NA"/>
    <x v="0"/>
    <s v=""/>
    <s v=""/>
  </r>
  <r>
    <x v="196"/>
    <x v="196"/>
    <s v="349816.497"/>
    <s v="6789696.016"/>
    <x v="4"/>
    <x v="8"/>
    <x v="9"/>
    <s v="/"/>
    <x v="9"/>
    <m/>
    <s v=""/>
    <s v="en épi "/>
    <s v=""/>
    <s v=""/>
    <n v="4"/>
    <n v="2023"/>
    <s v="Campus IARA"/>
    <s v=""/>
    <s v=""/>
    <n v="63"/>
    <n v="12"/>
    <s v=""/>
    <s v=""/>
    <n v="2"/>
    <n v="2"/>
    <x v="2"/>
    <n v="5"/>
    <s v="isolé"/>
    <s v="pa"/>
    <s v=" ok"/>
    <s v=""/>
    <n v="-1"/>
    <x v="2"/>
    <s v="non"/>
    <s v="taille douce"/>
    <x v="1"/>
    <x v="1"/>
    <s v=""/>
    <s v="https://inpn.mnhn.fr/espece/cd_nom/116109"/>
    <s v="LC"/>
    <x v="1"/>
    <s v=""/>
    <s v=""/>
  </r>
  <r>
    <x v="197"/>
    <x v="197"/>
    <s v="349715.135"/>
    <s v="6789750.084"/>
    <x v="4"/>
    <x v="89"/>
    <x v="113"/>
    <s v="/"/>
    <x v="103"/>
    <n v="202305"/>
    <s v=""/>
    <s v="étriqué"/>
    <s v=""/>
    <s v=""/>
    <n v="3"/>
    <n v="2023"/>
    <s v="Campus IARA"/>
    <s v=""/>
    <s v=""/>
    <n v="16"/>
    <n v="3"/>
    <s v=""/>
    <s v=""/>
    <n v="1"/>
    <n v="1"/>
    <x v="2"/>
    <n v="0.5"/>
    <s v="isolé "/>
    <s v="jv"/>
    <s v="ok"/>
    <s v="taille trop forte"/>
    <n v="0"/>
    <x v="2"/>
    <s v="oui"/>
    <s v="taille de formation "/>
    <x v="1"/>
    <x v="1"/>
    <s v="en difficulté/ houppier mutilé / perte de feuillage / avenir compromis  "/>
    <s v="https://inpn.mnhn.fr/espece/cd_nom/975515"/>
    <s v="LC"/>
    <x v="1"/>
    <s v="plantation mai 2023- RDD "/>
    <s v="https://sesame-outil.cerema.fr/fiche/362_Sorbus%20torminalis.pdf"/>
  </r>
  <r>
    <x v="198"/>
    <x v="198"/>
    <s v="349589.07"/>
    <s v="6789832.674"/>
    <x v="7"/>
    <x v="71"/>
    <x v="91"/>
    <s v="/"/>
    <x v="83"/>
    <m/>
    <s v=""/>
    <s v="en épi "/>
    <s v=""/>
    <s v=""/>
    <n v="4"/>
    <n v="2023"/>
    <s v="Campus IARA"/>
    <s v=""/>
    <s v=""/>
    <n v="110"/>
    <n v="20"/>
    <s v=""/>
    <s v=""/>
    <n v="2"/>
    <n v="2"/>
    <x v="2"/>
    <n v="5"/>
    <s v="isolé"/>
    <s v="pa"/>
    <s v="ok"/>
    <s v="blessures de taille"/>
    <n v="-2"/>
    <x v="5"/>
    <s v="non"/>
    <s v="taille douce + surveillance "/>
    <x v="1"/>
    <x v="1"/>
    <s v="structure fragile à grosses charpentières basses / sain / belle vigueur / source de fraicheur pour le bâtiment"/>
    <s v="https://inpn.mnhn.fr/espece/cd_nom/79788"/>
    <s v="LC"/>
    <x v="7"/>
    <s v=""/>
    <s v=""/>
  </r>
  <r>
    <x v="199"/>
    <x v="199"/>
    <s v="349614.068"/>
    <s v="6789853.346"/>
    <x v="20"/>
    <x v="64"/>
    <x v="54"/>
    <s v="/"/>
    <x v="104"/>
    <m/>
    <s v=""/>
    <s v="en épi "/>
    <s v=""/>
    <s v=""/>
    <n v="4"/>
    <n v="2023"/>
    <s v="Campus IARA"/>
    <s v=""/>
    <s v=""/>
    <n v="63"/>
    <n v="9"/>
    <s v=""/>
    <s v=""/>
    <n v="1"/>
    <n v="2"/>
    <x v="2"/>
    <n v="4"/>
    <s v="isolé"/>
    <s v="ja"/>
    <s v="ok"/>
    <s v=""/>
    <n v="-1"/>
    <x v="5"/>
    <s v="non"/>
    <s v="taille douce"/>
    <x v="1"/>
    <x v="1"/>
    <s v="structure fragile à têtes multiples / belle vigueur"/>
    <s v="https://inpn.mnhn.fr/espece/cd_nom/126628"/>
    <s v="LC"/>
    <x v="1"/>
    <s v=""/>
    <s v=""/>
  </r>
  <r>
    <x v="200"/>
    <x v="200"/>
    <s v="349645.317"/>
    <s v="6789826.184"/>
    <x v="5"/>
    <x v="23"/>
    <x v="96"/>
    <s v="/"/>
    <x v="28"/>
    <m/>
    <s v=""/>
    <s v="équilibré"/>
    <s v=""/>
    <s v=""/>
    <n v="4"/>
    <n v="2023"/>
    <s v="Campus IARA"/>
    <s v=""/>
    <s v=""/>
    <n v="47"/>
    <n v="8"/>
    <s v=""/>
    <s v=""/>
    <n v="2"/>
    <n v="2"/>
    <x v="3"/>
    <n v="2.5"/>
    <s v="isolé"/>
    <s v="ja"/>
    <s v="ok"/>
    <s v=""/>
    <n v="0"/>
    <x v="3"/>
    <s v="oui"/>
    <s v="restauration de la station sur 3 m minimum depuis le tronc / taille douce"/>
    <x v="1"/>
    <x v="1"/>
    <s v="sujet d'avenir menacé par la degradation de son espace racinaire / chemin passant + parking / belle forme / belle vigueur / à protéger"/>
    <s v="https://inpn.mnhn.fr/espece/cd_nom/521658"/>
    <s v="LC"/>
    <x v="1"/>
    <s v=""/>
    <s v=""/>
  </r>
  <r>
    <x v="201"/>
    <x v="201"/>
    <s v="349751.681"/>
    <s v="6789802.387"/>
    <x v="0"/>
    <x v="90"/>
    <x v="0"/>
    <s v="/"/>
    <x v="0"/>
    <m/>
    <s v=""/>
    <s v="étalé"/>
    <s v=""/>
    <s v=""/>
    <n v="1"/>
    <n v="2023"/>
    <s v="Campus IARA"/>
    <s v=""/>
    <s v=""/>
    <n v="79"/>
    <n v="8"/>
    <s v=""/>
    <s v=""/>
    <n v="2"/>
    <n v="1"/>
    <x v="0"/>
    <n v="4"/>
    <s v="isolé"/>
    <s v="ja"/>
    <s v="ok"/>
    <s v="descente de cime + nombreux rameaux morts"/>
    <n v="-2"/>
    <x v="2"/>
    <s v="oui"/>
    <s v="surveillance "/>
    <x v="9"/>
    <x v="16"/>
    <s v="structure fragile en trident"/>
    <s v="https://inpn.mnhn.fr/espece/cd_nom/112560"/>
    <s v="NA"/>
    <x v="0"/>
    <s v=""/>
    <s v=""/>
  </r>
  <r>
    <x v="202"/>
    <x v="202"/>
    <s v="349765.863"/>
    <s v="6789794.936"/>
    <x v="7"/>
    <x v="71"/>
    <x v="114"/>
    <s v="/"/>
    <x v="105"/>
    <m/>
    <s v=""/>
    <s v="cépée"/>
    <s v=""/>
    <s v=""/>
    <n v="4"/>
    <n v="2023"/>
    <s v="Campus IARA"/>
    <s v=""/>
    <s v=""/>
    <n v="47"/>
    <n v="6"/>
    <s v=""/>
    <s v=""/>
    <n v="2"/>
    <n v="2"/>
    <x v="2"/>
    <n v="2.5"/>
    <s v="isolé"/>
    <s v="pa"/>
    <s v="ok"/>
    <s v=""/>
    <n v="-2"/>
    <x v="2"/>
    <s v="oui"/>
    <s v="taille douce/surveillance "/>
    <x v="1"/>
    <x v="1"/>
    <s v="structure fragile en cépée /lierre abondant"/>
    <s v="https://inpn.mnhn.fr/espece/cd_nom/79775"/>
    <s v="NA"/>
    <x v="1"/>
    <s v=""/>
    <s v=""/>
  </r>
  <r>
    <x v="203"/>
    <x v="203"/>
    <s v="349830.283"/>
    <s v="6789877.864"/>
    <x v="5"/>
    <x v="23"/>
    <x v="115"/>
    <s v="/"/>
    <x v="106"/>
    <m/>
    <s v=""/>
    <s v="équilibré"/>
    <s v=""/>
    <s v=""/>
    <n v="4"/>
    <n v="2023"/>
    <s v="Campus IARA"/>
    <s v=""/>
    <s v=""/>
    <n v="79"/>
    <n v="8"/>
    <s v=""/>
    <s v=""/>
    <n v="2"/>
    <n v="2"/>
    <x v="3"/>
    <n v="3"/>
    <s v="isolé"/>
    <s v="ja"/>
    <s v="ok"/>
    <s v=""/>
    <n v="0"/>
    <x v="4"/>
    <s v="oui"/>
    <s v="taille douce/ préservation  de la station"/>
    <x v="1"/>
    <x v="17"/>
    <s v="potentiel arbre d'avenir si taille douce et préservation  de la station "/>
    <s v="https://inpn.mnhn.fr/espece/cd_nom/116670"/>
    <s v="LC"/>
    <x v="1"/>
    <s v=""/>
    <s v=""/>
  </r>
  <r>
    <x v="204"/>
    <x v="204"/>
    <s v="349850.955"/>
    <s v="6789863.922"/>
    <x v="7"/>
    <x v="71"/>
    <x v="71"/>
    <s v="/"/>
    <x v="64"/>
    <m/>
    <s v=""/>
    <s v="cépée"/>
    <s v=""/>
    <s v=""/>
    <n v="4"/>
    <n v="2023"/>
    <s v="Campus IARA"/>
    <s v=""/>
    <s v=""/>
    <n v="16"/>
    <n v="6"/>
    <s v=""/>
    <s v=""/>
    <n v="0"/>
    <n v="1"/>
    <x v="2"/>
    <n v="2"/>
    <s v="isolé"/>
    <s v="jv"/>
    <s v="ok"/>
    <s v=""/>
    <n v="-1"/>
    <x v="3"/>
    <s v="oui"/>
    <s v="taille de formation + restauration de la station"/>
    <x v="1"/>
    <x v="18"/>
    <s v="origine naturelle probable "/>
    <s v="https://inpn.mnhn.fr/espece/cd_nom/79783"/>
    <s v="LC"/>
    <x v="1"/>
    <s v=""/>
    <s v=""/>
  </r>
  <r>
    <x v="205"/>
    <x v="205"/>
    <s v="349852.517"/>
    <s v="6789789.888"/>
    <x v="4"/>
    <x v="58"/>
    <x v="112"/>
    <s v="/"/>
    <x v="107"/>
    <m/>
    <s v=""/>
    <s v="étalé"/>
    <s v=""/>
    <s v=""/>
    <n v="4"/>
    <n v="2023"/>
    <s v="Campus IARA"/>
    <s v=""/>
    <s v=""/>
    <n v="47"/>
    <n v="6"/>
    <s v=""/>
    <s v=""/>
    <n v="2"/>
    <n v="2"/>
    <x v="2"/>
    <n v="3"/>
    <s v="isolé"/>
    <s v="ja"/>
    <s v="ok"/>
    <s v=""/>
    <n v="-1"/>
    <x v="4"/>
    <s v="oui"/>
    <s v="taille douce"/>
    <x v="1"/>
    <x v="19"/>
    <s v="fragilité structurelle au point de greffe/fruitier mellifère "/>
    <s v=""/>
    <s v=""/>
    <x v="3"/>
    <s v=""/>
    <s v=""/>
  </r>
  <r>
    <x v="206"/>
    <x v="206"/>
    <s v="349842.421"/>
    <s v="6789743.977"/>
    <x v="4"/>
    <x v="58"/>
    <x v="116"/>
    <s v="/"/>
    <x v="108"/>
    <m/>
    <s v=""/>
    <s v="étalé"/>
    <s v=""/>
    <s v=""/>
    <n v="4"/>
    <n v="2023"/>
    <s v="Campus IARA"/>
    <s v=""/>
    <s v=""/>
    <n v="63"/>
    <n v="8"/>
    <s v=""/>
    <s v=""/>
    <n v="2"/>
    <n v="3"/>
    <x v="3"/>
    <n v="5"/>
    <s v="isolé"/>
    <s v="pa"/>
    <s v="ok"/>
    <s v=""/>
    <n v="-2"/>
    <x v="0"/>
    <s v="oui"/>
    <s v="taille douce"/>
    <x v="1"/>
    <x v="20"/>
    <s v="fragilité structurelle au point de greffe / espèce rare"/>
    <s v="https://inpn.mnhn.fr/espece/cd_nom/107209/tab/taxo"/>
    <s v="NE"/>
    <x v="1"/>
    <s v=""/>
    <s v=""/>
  </r>
  <r>
    <x v="207"/>
    <x v="207"/>
    <s v="349896.265"/>
    <s v="6789770.899"/>
    <x v="18"/>
    <x v="91"/>
    <x v="73"/>
    <s v="/"/>
    <x v="109"/>
    <m/>
    <s v=""/>
    <s v="étalé"/>
    <s v=""/>
    <s v=""/>
    <n v="3"/>
    <n v="2023"/>
    <s v="Campus IARA"/>
    <s v=""/>
    <s v=""/>
    <n v="188"/>
    <n v="16"/>
    <s v=""/>
    <s v=""/>
    <n v="4"/>
    <n v="3"/>
    <x v="4"/>
    <n v="7"/>
    <s v="isolé"/>
    <s v="va"/>
    <s v="ok"/>
    <s v="plusieurs rameaux internes morts"/>
    <n v="-3"/>
    <x v="4"/>
    <s v="oui"/>
    <s v=" déplacement des tables hors aplomb des charpentières / interdiction de la circulation en dessous/ protection du collet /"/>
    <x v="10"/>
    <x v="1"/>
    <s v="arbre remarquable / ilot de fraicheur / aire de détente en dessous / multiples cavités et trous à pic / structure fragile en fourche massive / fort soupçon de pourritures internes"/>
    <s v="https://inpn.mnhn.fr/espece/cd_nom/119954"/>
    <s v="NA"/>
    <x v="1"/>
    <s v=""/>
    <s v=""/>
  </r>
  <r>
    <x v="208"/>
    <x v="208"/>
    <s v="349919.941"/>
    <s v="6789662.01"/>
    <x v="16"/>
    <x v="92"/>
    <x v="20"/>
    <s v="/"/>
    <x v="19"/>
    <m/>
    <s v=""/>
    <s v="pleureur"/>
    <s v=""/>
    <s v=""/>
    <n v="4"/>
    <n v="2023"/>
    <s v="Campus IARA"/>
    <s v=""/>
    <s v=""/>
    <n v="94"/>
    <n v="5"/>
    <s v=""/>
    <s v=""/>
    <n v="3"/>
    <n v="1"/>
    <x v="2"/>
    <n v="4"/>
    <s v="isolé "/>
    <s v="pa"/>
    <s v="ok"/>
    <s v="vestiges de tailles"/>
    <n v="-2"/>
    <x v="2"/>
    <s v="non"/>
    <s v="taille douce"/>
    <x v="1"/>
    <x v="1"/>
    <s v="forme intéressante / belle vigueur"/>
    <s v="https://inpn.mnhn.fr/espece/cd_nom/85903"/>
    <s v="LC"/>
    <x v="1"/>
    <s v=""/>
    <s v=""/>
  </r>
  <r>
    <x v="209"/>
    <x v="209"/>
    <s v="349925.951"/>
    <s v="6789657.684"/>
    <x v="26"/>
    <x v="93"/>
    <x v="117"/>
    <s v="/"/>
    <x v="71"/>
    <m/>
    <s v=""/>
    <s v="équilibré"/>
    <s v=""/>
    <s v=""/>
    <n v="4"/>
    <n v="2023"/>
    <s v="Campus IARA"/>
    <s v=""/>
    <s v=""/>
    <n v="31"/>
    <n v="4"/>
    <s v=""/>
    <s v=""/>
    <n v="4"/>
    <n v="1"/>
    <x v="2"/>
    <n v="2"/>
    <s v="codominant"/>
    <s v="ja"/>
    <s v="ok"/>
    <s v=""/>
    <n v="0"/>
    <x v="2"/>
    <s v="non"/>
    <s v="taille douce"/>
    <x v="1"/>
    <x v="1"/>
    <s v="essence rare a forte valeur paysagère "/>
    <s v="https://inpn.mnhn.fr/espece/cd_nom/104811"/>
    <s v="NA"/>
    <x v="1"/>
    <s v=""/>
    <s v=""/>
  </r>
  <r>
    <x v="210"/>
    <x v="210"/>
    <s v="349950.709"/>
    <s v="6789634.127"/>
    <x v="5"/>
    <x v="44"/>
    <x v="29"/>
    <s v="/"/>
    <x v="110"/>
    <m/>
    <s v=""/>
    <s v="cépée /étalé"/>
    <s v=""/>
    <s v=""/>
    <n v="4"/>
    <n v="2023"/>
    <s v="Campus IARA"/>
    <s v=""/>
    <s v=""/>
    <n v="94"/>
    <n v="10"/>
    <s v=""/>
    <s v=""/>
    <n v="2"/>
    <n v="2"/>
    <x v="2"/>
    <n v="6"/>
    <s v="isolé"/>
    <s v="pa"/>
    <s v="ok"/>
    <s v="tailles pouvant avoir engendré des pourritures de coeur"/>
    <n v="-1"/>
    <x v="2"/>
    <s v="non"/>
    <s v="taille douce"/>
    <x v="1"/>
    <x v="1"/>
    <s v="structure fragile en cépée / fructification abondante témoignant d'un possible stress mais feuillage satisfaisant "/>
    <s v="https://inpn.mnhn.fr/espece/cd_nom/97947"/>
    <s v="LC"/>
    <x v="1"/>
    <s v=""/>
    <s v=""/>
  </r>
  <r>
    <x v="211"/>
    <x v="211"/>
    <s v="349965.852"/>
    <s v="6789628.118"/>
    <x v="16"/>
    <x v="94"/>
    <x v="84"/>
    <s v="/"/>
    <x v="77"/>
    <m/>
    <s v=""/>
    <s v="cépée"/>
    <s v=""/>
    <s v=""/>
    <n v="4"/>
    <n v="2023"/>
    <s v="Campus IARA"/>
    <s v=""/>
    <s v=""/>
    <n v="31"/>
    <n v="7"/>
    <s v=""/>
    <s v=""/>
    <n v="0"/>
    <n v="2"/>
    <x v="2"/>
    <n v="2.5"/>
    <s v="isolé"/>
    <s v="pa"/>
    <s v="ok"/>
    <s v=""/>
    <n v="-1"/>
    <x v="3"/>
    <s v="oui"/>
    <s v="taille douce"/>
    <x v="1"/>
    <x v="21"/>
    <s v=""/>
    <s v="https://inpn.mnhn.fr/espece/cd_nom/92606"/>
    <s v="LC"/>
    <x v="1"/>
    <s v=""/>
    <s v=""/>
  </r>
  <r>
    <x v="212"/>
    <x v="212"/>
    <s v="349936.757"/>
    <s v="6789603.81"/>
    <x v="16"/>
    <x v="92"/>
    <x v="20"/>
    <s v="/"/>
    <x v="19"/>
    <m/>
    <s v=""/>
    <s v="cépée"/>
    <s v=""/>
    <s v=""/>
    <n v="4"/>
    <n v="2023"/>
    <s v="Campus IARA"/>
    <s v=""/>
    <s v=""/>
    <n v="31"/>
    <n v="6"/>
    <s v=""/>
    <s v=""/>
    <n v="1"/>
    <n v="1"/>
    <x v="2"/>
    <n v="3"/>
    <s v="isolé "/>
    <s v="ja"/>
    <s v="ok"/>
    <s v=""/>
    <n v="-1"/>
    <x v="0"/>
    <s v="oui"/>
    <s v="taille douce"/>
    <x v="1"/>
    <x v="22"/>
    <s v=""/>
    <s v="https://inpn.mnhn.fr/espece/cd_nom/85903"/>
    <s v="LC"/>
    <x v="1"/>
    <s v=""/>
    <s v=""/>
  </r>
  <r>
    <x v="213"/>
    <x v="213"/>
    <s v="349942.241"/>
    <s v="6789546.281"/>
    <x v="16"/>
    <x v="92"/>
    <x v="20"/>
    <s v="/"/>
    <x v="111"/>
    <m/>
    <s v=""/>
    <s v="cépée"/>
    <s v=""/>
    <s v=""/>
    <n v="4"/>
    <n v="2023"/>
    <s v="Campus IARA"/>
    <s v=""/>
    <s v=""/>
    <n v="72"/>
    <n v="10"/>
    <s v=""/>
    <s v=""/>
    <n v="1"/>
    <n v="2"/>
    <x v="3"/>
    <n v="4"/>
    <s v="isolé"/>
    <s v="pa"/>
    <s v="ok"/>
    <s v=""/>
    <n v="-1"/>
    <x v="4"/>
    <s v="oui"/>
    <s v="taille douce"/>
    <x v="1"/>
    <x v="23"/>
    <s v="structure à trois brins / presence de lierre sur tronc "/>
    <s v="https://inpn.mnhn.fr/espece/cd_nom/85903"/>
    <s v="LC"/>
    <x v="1"/>
    <s v=""/>
    <s v=""/>
  </r>
  <r>
    <x v="214"/>
    <x v="214"/>
    <s v="349981.191"/>
    <s v="6789573.367"/>
    <x v="31"/>
    <x v="95"/>
    <x v="112"/>
    <s v="/"/>
    <x v="112"/>
    <m/>
    <s v=""/>
    <s v="buisonnant"/>
    <s v=""/>
    <s v=""/>
    <n v="4"/>
    <n v="2023"/>
    <s v="Campus IARA"/>
    <s v=""/>
    <s v=""/>
    <n v="41"/>
    <n v="11"/>
    <s v=""/>
    <s v=""/>
    <n v="2"/>
    <n v="1"/>
    <x v="2"/>
    <n v="9"/>
    <s v="isolé"/>
    <s v="pa"/>
    <s v="ok"/>
    <s v=""/>
    <n v="0"/>
    <x v="0"/>
    <s v="oui"/>
    <s v="taille de réduction"/>
    <x v="1"/>
    <x v="24"/>
    <s v="envahi par glycine"/>
    <s v=""/>
    <s v=""/>
    <x v="3"/>
    <s v=""/>
    <s v=""/>
  </r>
  <r>
    <x v="215"/>
    <x v="215"/>
    <s v="349969.551"/>
    <s v="6789601.348"/>
    <x v="16"/>
    <x v="94"/>
    <x v="118"/>
    <s v="/"/>
    <x v="113"/>
    <m/>
    <s v=""/>
    <s v="equilibré"/>
    <s v=""/>
    <s v=""/>
    <n v="4"/>
    <n v="2023"/>
    <s v="Campus IARA"/>
    <s v=""/>
    <s v=""/>
    <n v="63"/>
    <n v="9"/>
    <s v=""/>
    <s v=""/>
    <n v="2"/>
    <n v="4"/>
    <x v="3"/>
    <n v="4"/>
    <s v="codominant"/>
    <s v="pa"/>
    <s v="ok"/>
    <s v=""/>
    <n v="0"/>
    <x v="4"/>
    <s v="oui"/>
    <s v="taille douce"/>
    <x v="1"/>
    <x v="24"/>
    <s v="envahi par glycine"/>
    <s v="https://inpn.mnhn.fr/espece/cd_nom/92607"/>
    <s v="NE"/>
    <x v="1"/>
    <s v=""/>
    <s v=""/>
  </r>
  <r>
    <x v="216"/>
    <x v="216"/>
    <s v="350007.605"/>
    <s v="6789606.72"/>
    <x v="9"/>
    <x v="72"/>
    <x v="92"/>
    <s v="/"/>
    <x v="84"/>
    <m/>
    <s v=""/>
    <s v="equilibré"/>
    <s v=""/>
    <s v=""/>
    <n v="4"/>
    <n v="2023"/>
    <s v="Campus IARA"/>
    <s v=""/>
    <s v=""/>
    <n v="283"/>
    <n v="20"/>
    <s v=""/>
    <s v=""/>
    <n v="4"/>
    <n v="2"/>
    <x v="0"/>
    <n v="5"/>
    <s v="dominant"/>
    <s v="pa"/>
    <s v="ok"/>
    <s v=""/>
    <n v="0"/>
    <x v="4"/>
    <s v="oui"/>
    <s v="taille douce"/>
    <x v="1"/>
    <x v="25"/>
    <s v="arbre remarquable / sujet d'avenir /structure solide et belle vigueur / fréquentation importante aux abords"/>
    <s v="https://inpn.mnhn.fr/espece/cd_nom/122788"/>
    <s v="NA"/>
    <x v="5"/>
    <s v=""/>
    <s v=""/>
  </r>
  <r>
    <x v="217"/>
    <x v="217"/>
    <s v="350009.283"/>
    <s v="6789660.667"/>
    <x v="5"/>
    <x v="23"/>
    <x v="119"/>
    <s v="/"/>
    <x v="114"/>
    <m/>
    <s v=""/>
    <s v="équilibré"/>
    <s v=""/>
    <s v=""/>
    <n v="3.5"/>
    <n v="2023"/>
    <s v="Campus IARA"/>
    <s v=""/>
    <s v=""/>
    <n v="267"/>
    <n v="18"/>
    <s v=""/>
    <s v=""/>
    <n v="4"/>
    <n v="3"/>
    <x v="0"/>
    <n v="9"/>
    <s v="isolé"/>
    <s v="pa"/>
    <s v="ok"/>
    <s v="tailles multiples"/>
    <n v="-1"/>
    <x v="4"/>
    <s v="oui"/>
    <s v="taille douce"/>
    <x v="11"/>
    <x v="26"/>
    <s v="arbre remarquable / bois mort dans le houppier / proximité bâtiment / belle forme / enjeu paysager majeur/ legere perte de vigueur"/>
    <s v="https://inpn.mnhn.fr/espece/cd_nom/116762"/>
    <s v="NA"/>
    <x v="1"/>
    <s v=""/>
    <s v=""/>
  </r>
  <r>
    <x v="218"/>
    <x v="218"/>
    <s v="350019.804"/>
    <s v="6789662.682"/>
    <x v="7"/>
    <x v="67"/>
    <x v="112"/>
    <s v="/"/>
    <x v="101"/>
    <m/>
    <s v=""/>
    <s v="étalé"/>
    <s v=""/>
    <s v=""/>
    <n v="4"/>
    <n v="2023"/>
    <s v="Campus IARA"/>
    <s v=""/>
    <s v=""/>
    <n v="79"/>
    <n v="4"/>
    <s v=""/>
    <s v=""/>
    <n v="4"/>
    <n v="1"/>
    <x v="2"/>
    <n v="4"/>
    <s v="dominé"/>
    <s v="pa"/>
    <s v="ok"/>
    <s v="tailles multiples"/>
    <n v="-1"/>
    <x v="4"/>
    <s v="oui"/>
    <s v="taille douce"/>
    <x v="1"/>
    <x v="27"/>
    <s v="arbre remarquable / structure fragile en cépée / essence rare à fleurs"/>
    <s v=""/>
    <s v=""/>
    <x v="3"/>
    <s v=""/>
    <s v=""/>
  </r>
  <r>
    <x v="219"/>
    <x v="219"/>
    <s v="350061.888"/>
    <s v="6789602.915"/>
    <x v="4"/>
    <x v="58"/>
    <x v="120"/>
    <s v="/"/>
    <x v="115"/>
    <m/>
    <s v=""/>
    <s v="étalé"/>
    <s v=""/>
    <s v=""/>
    <n v="1"/>
    <n v="2023"/>
    <s v="Campus IARA"/>
    <s v=""/>
    <s v=""/>
    <n v="94"/>
    <n v="7"/>
    <s v=""/>
    <s v=""/>
    <n v="3"/>
    <n v="4"/>
    <x v="0"/>
    <n v="5"/>
    <s v="isolé"/>
    <s v="va"/>
    <s v="pourritures de coeur généralisées et présencende gui / cime claire"/>
    <s v="tailles multiples"/>
    <n v="-3"/>
    <x v="4"/>
    <s v="oui"/>
    <s v=""/>
    <x v="12"/>
    <x v="1"/>
    <s v="structure très fragile mais faible fréquentation et houppier reduit / multiples cavités / pourritures internes généralisées/ cime claire / nombreux rameaux morts / arbre senescent / présence importante du gui"/>
    <s v="https://inpn.mnhn.fr/espece/cd_nom/107208"/>
    <s v="NA"/>
    <x v="0"/>
    <s v=""/>
    <s v=""/>
  </r>
  <r>
    <x v="220"/>
    <x v="220"/>
    <s v="350079.348"/>
    <s v="6789615.674"/>
    <x v="5"/>
    <x v="23"/>
    <x v="95"/>
    <s v="/"/>
    <x v="6"/>
    <m/>
    <s v=""/>
    <s v="équilibré"/>
    <s v=""/>
    <s v=""/>
    <n v="4"/>
    <n v="2023"/>
    <s v="Campus IARA"/>
    <s v=""/>
    <s v=""/>
    <n v="47"/>
    <n v="8"/>
    <s v=""/>
    <s v=""/>
    <n v="3"/>
    <n v="2"/>
    <x v="2"/>
    <n v="3"/>
    <s v="isolé"/>
    <s v="ja"/>
    <s v="ok"/>
    <s v=""/>
    <n v="0"/>
    <x v="2"/>
    <s v="oui"/>
    <s v="taille douce"/>
    <x v="1"/>
    <x v="1"/>
    <s v="belle forme et belle vigueur  / sujet d'avenir"/>
    <s v="https://inpn.mnhn.fr/espece/cd_nom/116740"/>
    <s v="NA"/>
    <x v="1"/>
    <s v=""/>
    <s v=""/>
  </r>
  <r>
    <x v="221"/>
    <x v="221"/>
    <s v="350099.942"/>
    <s v="6789605.825"/>
    <x v="32"/>
    <x v="96"/>
    <x v="121"/>
    <s v="/"/>
    <x v="116"/>
    <m/>
    <s v=""/>
    <s v="buissonnant "/>
    <s v=""/>
    <s v=""/>
    <n v="4"/>
    <n v="2023"/>
    <s v="Campus IARA"/>
    <s v=""/>
    <s v=""/>
    <n v="47"/>
    <n v="7"/>
    <s v=""/>
    <s v=""/>
    <n v="4"/>
    <n v="1"/>
    <x v="2"/>
    <n v="3"/>
    <s v="isolé"/>
    <s v="ja"/>
    <s v="ok"/>
    <s v=""/>
    <n v="-1"/>
    <x v="2"/>
    <s v="non"/>
    <s v="taille de formation"/>
    <x v="1"/>
    <x v="1"/>
    <s v="essence patrimoniale rare / structure assez fragile / belle vigueur"/>
    <s v=""/>
    <s v=""/>
    <x v="3"/>
    <s v=""/>
    <s v=""/>
  </r>
  <r>
    <x v="222"/>
    <x v="222"/>
    <s v="350024.841"/>
    <s v="6789567.771"/>
    <x v="16"/>
    <x v="28"/>
    <x v="28"/>
    <s v="/"/>
    <x v="26"/>
    <m/>
    <s v=""/>
    <s v="en épi "/>
    <s v=""/>
    <s v=""/>
    <n v="4"/>
    <n v="2023"/>
    <s v="Campus IARA"/>
    <s v=""/>
    <s v=""/>
    <n v="141"/>
    <n v="14"/>
    <s v=""/>
    <s v=""/>
    <n v="2"/>
    <n v="3"/>
    <x v="0"/>
    <n v="6"/>
    <s v="isolé"/>
    <s v="pa"/>
    <s v="pouritures internes suite à multiples blessures de taille"/>
    <s v="tailles mal cicatrisées"/>
    <n v="-3"/>
    <x v="0"/>
    <s v="oui"/>
    <s v=""/>
    <x v="13"/>
    <x v="28"/>
    <s v=" structure fragile du fait des brins multiples et des pourritures internes / belle forme et belle vigueur"/>
    <s v="https://inpn.mnhn.fr/espece/cd_nom/89200"/>
    <s v="LC"/>
    <x v="1"/>
    <s v=""/>
    <s v=""/>
  </r>
  <r>
    <x v="223"/>
    <x v="223"/>
    <s v="350025.253"/>
    <s v="6789561.119"/>
    <x v="5"/>
    <x v="23"/>
    <x v="22"/>
    <s v="/"/>
    <x v="20"/>
    <m/>
    <s v=""/>
    <s v="fastigié"/>
    <s v=""/>
    <s v=""/>
    <n v="3.5"/>
    <n v="2023"/>
    <s v="Campus IARA"/>
    <s v=""/>
    <s v=""/>
    <n v="94"/>
    <n v="11"/>
    <s v=""/>
    <s v=""/>
    <n v="2"/>
    <n v="2"/>
    <x v="3"/>
    <n v="2"/>
    <s v="isolé"/>
    <s v="ja"/>
    <s v="ok"/>
    <s v=""/>
    <n v="0"/>
    <x v="4"/>
    <s v="oui"/>
    <s v="taille douce"/>
    <x v="1"/>
    <x v="27"/>
    <s v="belle forme / sensibilité à la secheresse"/>
    <s v="https://inpn.mnhn.fr/espece/cd_nom/116759"/>
    <s v="LC"/>
    <x v="1"/>
    <s v=""/>
    <s v=""/>
  </r>
  <r>
    <x v="224"/>
    <x v="224"/>
    <s v="349996.307"/>
    <s v="6789580.074"/>
    <x v="33"/>
    <x v="97"/>
    <x v="122"/>
    <s v="/"/>
    <x v="117"/>
    <m/>
    <s v=""/>
    <s v="cépée"/>
    <s v=""/>
    <s v=""/>
    <n v="3"/>
    <n v="2023"/>
    <s v="Campus IARA"/>
    <s v=""/>
    <s v=""/>
    <n v="110"/>
    <n v="7"/>
    <s v=""/>
    <s v=""/>
    <n v="1"/>
    <n v="1"/>
    <x v="0"/>
    <n v="6"/>
    <s v="dominant"/>
    <s v="va"/>
    <s v="soupçon pourritures internes"/>
    <s v="tailles multiples / bascule vers route au sud"/>
    <n v="-3"/>
    <x v="4"/>
    <s v="oui"/>
    <s v=""/>
    <x v="14"/>
    <x v="29"/>
    <s v="structure tres fragile en raison de multiples brins morts ou partiellement secs et fissurés en long / desequilibré vers le sud / risque important de rupture / sous etage avondant de cotoneastère et sureau noir / présence de lierre"/>
    <s v="https://inpn.mnhn.fr/espece/cd_nom/83472?lg=en"/>
    <s v="NE"/>
    <x v="1"/>
    <s v=""/>
    <s v=""/>
  </r>
  <r>
    <x v="225"/>
    <x v="225"/>
    <s v="350071.465"/>
    <s v="6789543.339"/>
    <x v="7"/>
    <x v="67"/>
    <x v="112"/>
    <s v="/"/>
    <x v="101"/>
    <m/>
    <s v=""/>
    <s v="équilibré"/>
    <s v=""/>
    <s v=""/>
    <n v="4"/>
    <n v="2023"/>
    <s v="Campus IARA"/>
    <s v=""/>
    <s v=""/>
    <n v="126"/>
    <n v="10"/>
    <s v=""/>
    <s v=""/>
    <n v="3"/>
    <n v="2"/>
    <x v="3"/>
    <n v="5"/>
    <s v="isolé "/>
    <s v="pa"/>
    <s v="ok"/>
    <s v="tailles multiples"/>
    <n v="-1"/>
    <x v="4"/>
    <s v="oui"/>
    <s v="taille douce"/>
    <x v="1"/>
    <x v="30"/>
    <s v="nombreuses plaies de taille plus ou moins bien cicatrisées / structure relativement fragile / belle vigueur"/>
    <s v=""/>
    <s v=""/>
    <x v="3"/>
    <s v=""/>
    <s v=""/>
  </r>
  <r>
    <x v="226"/>
    <x v="226"/>
    <s v="350082.192"/>
    <s v="6789540.988"/>
    <x v="2"/>
    <x v="98"/>
    <x v="123"/>
    <s v="/"/>
    <x v="118"/>
    <m/>
    <s v=""/>
    <s v="étalé"/>
    <s v=""/>
    <s v=""/>
    <n v="3"/>
    <n v="2023"/>
    <s v="Campus IARA"/>
    <s v=""/>
    <s v=""/>
    <n v="141"/>
    <n v="11"/>
    <s v=""/>
    <s v=""/>
    <n v="2"/>
    <n v="2"/>
    <x v="3"/>
    <n v="8"/>
    <s v="dominant"/>
    <s v="pa"/>
    <s v="ok"/>
    <s v="tailles multiples"/>
    <n v="-1"/>
    <x v="3"/>
    <s v="oui"/>
    <s v="restauration de la station / taille douce"/>
    <x v="15"/>
    <x v="28"/>
    <s v="structure fragile en raison de grosses charpentières basses surplombant la route / cime claire / perte de vigueur "/>
    <s v="https://inpn.mnhn.fr/espece/cd_nom/125244"/>
    <s v="NA"/>
    <x v="0"/>
    <s v=""/>
    <s v=""/>
  </r>
  <r>
    <x v="227"/>
    <x v="227"/>
    <s v="350084.689"/>
    <s v="6789535.405"/>
    <x v="4"/>
    <x v="8"/>
    <x v="111"/>
    <s v="/"/>
    <x v="119"/>
    <m/>
    <s v=""/>
    <s v="étalé"/>
    <s v=""/>
    <s v=""/>
    <n v="4"/>
    <n v="2023"/>
    <s v="Campus IARA"/>
    <s v=""/>
    <s v=""/>
    <n v="173"/>
    <n v="3"/>
    <s v=""/>
    <s v=""/>
    <n v="2"/>
    <n v="4"/>
    <x v="3"/>
    <n v="4"/>
    <s v="dominé"/>
    <s v="pa"/>
    <s v="ok"/>
    <s v="reparti de souche après une coupe / tailles multiples"/>
    <n v="-3"/>
    <x v="3"/>
    <s v="oui"/>
    <s v="restauration station "/>
    <x v="16"/>
    <x v="31"/>
    <s v="forme intéressante/ soupçons de parasitisme / presence de lierre / précieux pour la biodiversité"/>
    <s v="https://inpn.mnhn.fr/espece/cd_nom/116054"/>
    <s v="NA"/>
    <x v="0"/>
    <s v=""/>
    <s v=""/>
  </r>
  <r>
    <x v="228"/>
    <x v="228"/>
    <s v="350109.963"/>
    <s v="6789562.441"/>
    <x v="24"/>
    <x v="99"/>
    <x v="124"/>
    <s v="/"/>
    <x v="120"/>
    <m/>
    <s v=""/>
    <s v="déséquilibré vers nord est"/>
    <s v=""/>
    <s v=""/>
    <n v="4"/>
    <n v="2023"/>
    <s v="Campus IARA"/>
    <s v=""/>
    <s v=""/>
    <n v="79"/>
    <n v="9"/>
    <s v=""/>
    <s v=""/>
    <n v="4"/>
    <n v="3"/>
    <x v="3"/>
    <n v="6"/>
    <s v="isolé"/>
    <s v="pa"/>
    <s v="ok"/>
    <s v="charpentiere brisée avec blessure ouverte"/>
    <n v="-2"/>
    <x v="2"/>
    <s v="oui"/>
    <s v=" taille douce surveillance"/>
    <x v="17"/>
    <x v="1"/>
    <s v="structure fragilisée et désequilibrée / belle vigueur / essence rare"/>
    <s v="https://inpn.mnhn.fr/espece/cd_nom/128175"/>
    <s v="LC"/>
    <x v="6"/>
    <s v=""/>
    <s v=""/>
  </r>
  <r>
    <x v="229"/>
    <x v="229"/>
    <s v="350120.836"/>
    <s v="6789590.065"/>
    <x v="4"/>
    <x v="8"/>
    <x v="111"/>
    <s v="/"/>
    <x v="100"/>
    <m/>
    <s v=""/>
    <s v="en épi "/>
    <s v=""/>
    <s v=""/>
    <n v="4"/>
    <n v="2023"/>
    <s v="Campus IARA"/>
    <s v=""/>
    <s v=""/>
    <n v="25"/>
    <n v="4"/>
    <s v=""/>
    <s v=""/>
    <n v="1"/>
    <n v="1"/>
    <x v="2"/>
    <n v="1.5"/>
    <s v="isolé"/>
    <s v="jv"/>
    <s v="ok"/>
    <s v="greffe"/>
    <n v="-2"/>
    <x v="4"/>
    <s v="oui"/>
    <s v="taille de formation "/>
    <x v="1"/>
    <x v="1"/>
    <s v="structure fragile au niveau du point de greffe "/>
    <s v="https://inpn.mnhn.fr/espece/cd_nom/116054"/>
    <s v="NA"/>
    <x v="0"/>
    <s v=""/>
    <s v=""/>
  </r>
  <r>
    <x v="230"/>
    <x v="230"/>
    <s v="350135.97"/>
    <s v="6789573.902"/>
    <x v="1"/>
    <x v="83"/>
    <x v="125"/>
    <s v="/"/>
    <x v="121"/>
    <m/>
    <s v=""/>
    <s v="fastigié"/>
    <s v=""/>
    <s v=""/>
    <n v="4"/>
    <n v="2023"/>
    <s v="Campus IARA"/>
    <s v=""/>
    <s v=""/>
    <n v="47"/>
    <n v="6"/>
    <s v=""/>
    <s v=""/>
    <n v="1"/>
    <n v="1"/>
    <x v="2"/>
    <n v="2"/>
    <s v="isolé"/>
    <s v="ja"/>
    <s v="ok"/>
    <s v=""/>
    <n v="0"/>
    <x v="0"/>
    <s v="oui"/>
    <s v="protection système racinaire"/>
    <x v="18"/>
    <x v="32"/>
    <s v=""/>
    <s v="https://inpn.mnhn.fr/espece/cd_nom/446381"/>
    <s v="NE"/>
    <x v="1"/>
    <s v=""/>
    <s v=""/>
  </r>
  <r>
    <x v="231"/>
    <x v="231"/>
    <s v="350136.411"/>
    <s v="6789569.494"/>
    <x v="1"/>
    <x v="100"/>
    <x v="126"/>
    <s v="/"/>
    <x v="122"/>
    <m/>
    <s v=""/>
    <s v="pyramidal"/>
    <s v=""/>
    <s v=""/>
    <n v="4"/>
    <n v="2023"/>
    <s v="Campus IARA"/>
    <s v=""/>
    <s v=""/>
    <n v="47"/>
    <n v="7"/>
    <s v=""/>
    <s v=""/>
    <n v="1"/>
    <n v="1"/>
    <x v="2"/>
    <n v="2"/>
    <s v="codominant"/>
    <s v="ja"/>
    <s v="ok"/>
    <s v=""/>
    <n v="0"/>
    <x v="0"/>
    <s v="oui"/>
    <s v=""/>
    <x v="1"/>
    <x v="33"/>
    <s v=""/>
    <s v="https://inpn.mnhn.fr/espece/cd_nom/79349"/>
    <s v="NA"/>
    <x v="5"/>
    <s v=""/>
    <s v=""/>
  </r>
  <r>
    <x v="232"/>
    <x v="232"/>
    <s v="350136.705"/>
    <s v="6789565.38"/>
    <x v="4"/>
    <x v="89"/>
    <x v="113"/>
    <s v="/"/>
    <x v="123"/>
    <m/>
    <s v=""/>
    <s v="en cépée"/>
    <s v=""/>
    <s v=""/>
    <n v="4"/>
    <n v="2023"/>
    <s v="Campus IARA"/>
    <s v=""/>
    <s v=""/>
    <n v="47"/>
    <n v="7"/>
    <s v=""/>
    <s v=""/>
    <n v="1"/>
    <n v="2"/>
    <x v="2"/>
    <n v="3"/>
    <s v="codominant"/>
    <s v="ja"/>
    <s v="ok"/>
    <s v=""/>
    <n v="-2"/>
    <x v="0"/>
    <s v="oui"/>
    <s v=""/>
    <x v="16"/>
    <x v="33"/>
    <s v="structure fragile /présence de lierre"/>
    <s v="https://inpn.mnhn.fr/espece/cd_nom/975515"/>
    <s v="LC"/>
    <x v="1"/>
    <s v=""/>
    <s v=""/>
  </r>
  <r>
    <x v="233"/>
    <x v="233"/>
    <s v="350139.203"/>
    <s v="6789564.204"/>
    <x v="29"/>
    <x v="84"/>
    <x v="110"/>
    <s v="/"/>
    <x v="99"/>
    <m/>
    <s v=""/>
    <s v="en épi"/>
    <s v=""/>
    <s v=""/>
    <n v="4"/>
    <n v="2023"/>
    <s v="Campus IARA"/>
    <s v=""/>
    <s v=""/>
    <n v="25"/>
    <n v="3.5"/>
    <s v=""/>
    <s v=""/>
    <n v="1"/>
    <n v="1"/>
    <x v="2"/>
    <n v="1"/>
    <s v="isolé"/>
    <s v="jv"/>
    <s v="ok"/>
    <s v=""/>
    <n v="0"/>
    <x v="2"/>
    <s v="oui"/>
    <s v="taille de formation"/>
    <x v="1"/>
    <x v="1"/>
    <s v=""/>
    <s v="https://inpn.mnhn.fr/espece/cd_nom/89323"/>
    <s v="NA"/>
    <x v="0"/>
    <s v=""/>
    <s v=""/>
  </r>
  <r>
    <x v="234"/>
    <x v="234"/>
    <s v="350148.072"/>
    <s v="6789557.741"/>
    <x v="2"/>
    <x v="98"/>
    <x v="123"/>
    <s v="/"/>
    <x v="118"/>
    <m/>
    <s v=""/>
    <s v="pleureur"/>
    <s v=""/>
    <s v=""/>
    <n v="4"/>
    <n v="2023"/>
    <s v="Campus IARA"/>
    <s v=""/>
    <s v=""/>
    <n v="85"/>
    <n v="8"/>
    <s v=""/>
    <s v=""/>
    <n v="3"/>
    <n v="4"/>
    <x v="2"/>
    <n v="4"/>
    <s v="isolé"/>
    <s v="pa"/>
    <s v="ok"/>
    <s v=""/>
    <n v="-1"/>
    <x v="2"/>
    <s v="oui"/>
    <s v="taille douce"/>
    <x v="1"/>
    <x v="1"/>
    <s v="arbre remarquable à structure tortueuse particulière / désequilibré vers l'ouest / refuge biodiversité / belle vigueur"/>
    <s v="https://inpn.mnhn.fr/espece/cd_nom/125244"/>
    <s v="NA"/>
    <x v="0"/>
    <s v=""/>
    <s v=""/>
  </r>
  <r>
    <x v="235"/>
    <x v="235"/>
    <s v="350147.88"/>
    <s v="6789549.942"/>
    <x v="4"/>
    <x v="8"/>
    <x v="112"/>
    <s v="/"/>
    <x v="7"/>
    <m/>
    <s v=""/>
    <s v="en épi"/>
    <s v=""/>
    <s v=""/>
    <n v="3"/>
    <n v="2023"/>
    <s v="Campus IARA"/>
    <s v=""/>
    <s v=""/>
    <n v="13"/>
    <n v="3"/>
    <s v=""/>
    <s v=""/>
    <n v="1"/>
    <n v="1"/>
    <x v="2"/>
    <n v="1"/>
    <s v="isolé"/>
    <s v="jv"/>
    <s v="ok"/>
    <s v="greffe"/>
    <n v="-1"/>
    <x v="2"/>
    <s v="non"/>
    <s v="taille de formation"/>
    <x v="1"/>
    <x v="1"/>
    <s v="quelques brins secs observés en tête "/>
    <s v=""/>
    <s v=""/>
    <x v="3"/>
    <s v=""/>
    <s v=""/>
  </r>
  <r>
    <x v="236"/>
    <x v="236"/>
    <s v="350157.508"/>
    <s v="6789546.573"/>
    <x v="1"/>
    <x v="101"/>
    <x v="127"/>
    <s v="/"/>
    <x v="68"/>
    <m/>
    <s v=""/>
    <s v="étalé"/>
    <s v=""/>
    <s v=""/>
    <n v="4"/>
    <n v="2023"/>
    <s v="Campus IARA"/>
    <s v=""/>
    <s v=""/>
    <n v="314"/>
    <n v="17"/>
    <s v=""/>
    <s v=""/>
    <n v="4"/>
    <n v="3"/>
    <x v="0"/>
    <n v="12"/>
    <s v="dominant"/>
    <s v="pa"/>
    <s v="ok"/>
    <s v="elagage"/>
    <n v="-1"/>
    <x v="2"/>
    <s v="oui"/>
    <s v="haubanage charpentiére nord"/>
    <x v="19"/>
    <x v="1"/>
    <s v="arbre remarquable / belle forme / structure à grosses charpentières mais solide / belle vigueur / arbre d'avenir"/>
    <s v="https://inpn.mnhn.fr/espece/cd_nom/89452"/>
    <s v="NA"/>
    <x v="5"/>
    <s v=""/>
    <s v=""/>
  </r>
  <r>
    <x v="237"/>
    <x v="237"/>
    <s v="350145.762"/>
    <s v="6789540.507"/>
    <x v="5"/>
    <x v="102"/>
    <x v="128"/>
    <s v="/"/>
    <x v="124"/>
    <m/>
    <s v=""/>
    <s v="équilibré"/>
    <s v=""/>
    <s v=""/>
    <n v="4"/>
    <n v="2023"/>
    <s v="Campus IARA"/>
    <s v=""/>
    <s v=""/>
    <n v="47"/>
    <n v="8"/>
    <s v=""/>
    <s v=""/>
    <n v="1"/>
    <n v="2"/>
    <x v="2"/>
    <n v="3"/>
    <s v="codominant"/>
    <s v="ja"/>
    <s v="ok"/>
    <s v="blessure au pied"/>
    <n v="0"/>
    <x v="2"/>
    <s v="non"/>
    <s v=""/>
    <x v="16"/>
    <x v="1"/>
    <s v="belle vigueur "/>
    <s v="https://inpn.mnhn.fr/espece/cd_nom/89304"/>
    <s v="LC"/>
    <x v="1"/>
    <s v=""/>
    <s v=""/>
  </r>
  <r>
    <x v="238"/>
    <x v="238"/>
    <s v="350129.799"/>
    <s v="6789531.676"/>
    <x v="15"/>
    <x v="103"/>
    <x v="112"/>
    <s v="/"/>
    <x v="125"/>
    <m/>
    <s v=""/>
    <s v="étalé"/>
    <s v=""/>
    <s v=""/>
    <n v="4"/>
    <n v="2023"/>
    <s v="Campus IARA"/>
    <s v=""/>
    <s v=""/>
    <n v="63"/>
    <n v="5"/>
    <s v=""/>
    <s v=""/>
    <n v="3"/>
    <n v="1"/>
    <x v="2"/>
    <n v="4"/>
    <s v="dominant"/>
    <s v="pa"/>
    <s v="ok"/>
    <s v="blessures de taille"/>
    <n v="-1"/>
    <x v="4"/>
    <s v="oui"/>
    <s v="taille douce"/>
    <x v="1"/>
    <x v="34"/>
    <s v=""/>
    <s v=""/>
    <s v=""/>
    <x v="3"/>
    <s v=""/>
    <s v=""/>
  </r>
  <r>
    <x v="239"/>
    <x v="239"/>
    <s v="350122.989"/>
    <s v="6789529.931"/>
    <x v="22"/>
    <x v="87"/>
    <x v="112"/>
    <s v="/"/>
    <x v="102"/>
    <m/>
    <s v=""/>
    <s v="déséquilibré vers est"/>
    <s v=""/>
    <s v=""/>
    <n v="3"/>
    <n v="2023"/>
    <s v="Campus IARA"/>
    <s v=""/>
    <s v=""/>
    <n v="38"/>
    <n v="6"/>
    <s v=""/>
    <s v=""/>
    <n v="1"/>
    <n v="1"/>
    <x v="2"/>
    <n v="2"/>
    <s v="codominant"/>
    <s v="ja"/>
    <s v="parasitisme"/>
    <s v="blessure dentronc et rameaux morts"/>
    <n v="-2"/>
    <x v="2"/>
    <s v="oui"/>
    <s v=" surveillance "/>
    <x v="16"/>
    <x v="1"/>
    <s v="signes de dépérissement + parasitisme (decollement d'écorce) = avenir compromis"/>
    <s v="https://inpn.mnhn.fr/espece/cd_nom/89468/tab/statut"/>
    <s v="LC"/>
    <x v="1"/>
    <s v=""/>
    <s v=""/>
  </r>
  <r>
    <x v="240"/>
    <x v="240"/>
    <s v="350118.799"/>
    <s v="6789526.788"/>
    <x v="2"/>
    <x v="88"/>
    <x v="104"/>
    <s v="/"/>
    <x v="92"/>
    <m/>
    <s v=""/>
    <s v="étalé"/>
    <s v=""/>
    <s v=""/>
    <n v="3"/>
    <n v="2023"/>
    <s v="Campus IARA"/>
    <s v=""/>
    <s v=""/>
    <n v="126"/>
    <n v="12"/>
    <s v=""/>
    <s v=""/>
    <n v="2"/>
    <n v="1"/>
    <x v="0"/>
    <n v="5"/>
    <s v="dominant"/>
    <s v="pa"/>
    <s v="ok"/>
    <s v="rameaux morts"/>
    <n v="-2"/>
    <x v="2"/>
    <s v="oui"/>
    <s v=""/>
    <x v="20"/>
    <x v="1"/>
    <s v="rameaux morts et feuillage clair = perte de vigueur / structure fragile à grosses charpentières / fréquentation"/>
    <s v="https://inpn.mnhn.fr/espece/cd_nom/100330"/>
    <s v="NA"/>
    <x v="0"/>
    <s v=""/>
    <s v=""/>
  </r>
  <r>
    <x v="241"/>
    <x v="241"/>
    <s v="350117.053"/>
    <s v="6789533.597"/>
    <x v="15"/>
    <x v="103"/>
    <x v="112"/>
    <s v="/"/>
    <x v="125"/>
    <m/>
    <s v=""/>
    <s v="étalé"/>
    <s v=""/>
    <s v=""/>
    <n v="3"/>
    <n v="2023"/>
    <s v="Campus IARA"/>
    <s v=""/>
    <s v=""/>
    <n v="47"/>
    <n v="7"/>
    <s v=""/>
    <s v=""/>
    <n v="2"/>
    <n v="3"/>
    <x v="2"/>
    <n v="6"/>
    <s v="codominant"/>
    <s v="pa"/>
    <s v="pourritures de tronc"/>
    <s v="nombreux rameaux dépérissants"/>
    <n v="-1"/>
    <x v="4"/>
    <s v="oui"/>
    <s v="débrousaillage pour contrôler le laurier"/>
    <x v="21"/>
    <x v="1"/>
    <s v="enracinement contraint par court de tennis / envahi par le laurier sauce / refuge biodiversité / nombreux rameaux dépérissants / avenir incertain"/>
    <s v=""/>
    <s v=""/>
    <x v="3"/>
    <s v=""/>
    <s v=""/>
  </r>
  <r>
    <x v="242"/>
    <x v="242"/>
    <s v="350132.592"/>
    <s v="6789511.773"/>
    <x v="2"/>
    <x v="104"/>
    <x v="129"/>
    <s v="/"/>
    <x v="126"/>
    <m/>
    <s v=""/>
    <s v="déséquilibré vers est"/>
    <s v=""/>
    <s v=""/>
    <n v="3"/>
    <n v="2023"/>
    <s v="Campus IARA"/>
    <s v=""/>
    <s v=""/>
    <n v="9"/>
    <n v="2.5"/>
    <s v=""/>
    <s v=""/>
    <n v="2"/>
    <n v="1"/>
    <x v="2"/>
    <n v="1.5"/>
    <s v="isolé"/>
    <s v="jv"/>
    <s v="pourritures de tronc"/>
    <s v="blessures de pied et fortes tailles"/>
    <n v="-1"/>
    <x v="2"/>
    <s v="oui"/>
    <s v="taille de formation"/>
    <x v="1"/>
    <x v="1"/>
    <s v="houppier mutilé = refait des rameaux bas / stress / devrait se rétablir"/>
    <s v="Albizia julibrissin"/>
    <s v="NA"/>
    <x v="0"/>
    <s v=""/>
    <s v=""/>
  </r>
  <r>
    <x v="243"/>
    <x v="243"/>
    <s v="350134.163"/>
    <s v="6789499.377"/>
    <x v="4"/>
    <x v="8"/>
    <x v="111"/>
    <s v="/"/>
    <x v="100"/>
    <m/>
    <s v=""/>
    <s v="en épi"/>
    <s v=""/>
    <s v=""/>
    <n v="4"/>
    <n v="2023"/>
    <s v="Campus IARA"/>
    <s v=""/>
    <s v=""/>
    <n v="63"/>
    <n v="7"/>
    <s v=""/>
    <s v=""/>
    <n v="2"/>
    <n v="2"/>
    <x v="2"/>
    <n v="4"/>
    <s v="isolé"/>
    <s v="ja"/>
    <s v="ok"/>
    <s v="greffe"/>
    <n v="-1"/>
    <x v="2"/>
    <s v="oui"/>
    <s v="taille douce"/>
    <x v="1"/>
    <x v="1"/>
    <s v="belle vigueur"/>
    <s v="https://inpn.mnhn.fr/espece/cd_nom/116054"/>
    <s v="NA"/>
    <x v="0"/>
    <s v=""/>
    <s v=""/>
  </r>
  <r>
    <x v="244"/>
    <x v="244"/>
    <s v="350104.832"/>
    <s v="6789509.503"/>
    <x v="4"/>
    <x v="8"/>
    <x v="112"/>
    <s v="/"/>
    <x v="7"/>
    <m/>
    <s v=""/>
    <s v="équilibré"/>
    <s v=""/>
    <s v=""/>
    <n v="1"/>
    <n v="2023"/>
    <s v="Campus IARA"/>
    <s v=""/>
    <s v=""/>
    <n v="47"/>
    <n v="7"/>
    <s v=""/>
    <s v=""/>
    <n v="2"/>
    <n v="2"/>
    <x v="3"/>
    <n v="3"/>
    <s v="isolé"/>
    <s v="ja"/>
    <s v="ok"/>
    <s v=""/>
    <n v="-1"/>
    <x v="4"/>
    <s v="oui"/>
    <s v=""/>
    <x v="1"/>
    <x v="35"/>
    <s v="nette perte de vigueur / avenir incertain"/>
    <s v=""/>
    <s v=""/>
    <x v="3"/>
    <s v=""/>
    <s v=""/>
  </r>
  <r>
    <x v="245"/>
    <x v="245"/>
    <s v="350100.642"/>
    <s v="6789507.932"/>
    <x v="5"/>
    <x v="44"/>
    <x v="29"/>
    <s v="/"/>
    <x v="127"/>
    <m/>
    <s v=""/>
    <s v="pleureur"/>
    <s v=""/>
    <s v=""/>
    <n v="4"/>
    <n v="2023"/>
    <s v="Campus IARA"/>
    <s v=""/>
    <s v=""/>
    <n v="188"/>
    <n v="9"/>
    <s v=""/>
    <s v=""/>
    <n v="4"/>
    <n v="3"/>
    <x v="0"/>
    <n v="7"/>
    <s v="dominant"/>
    <s v="pa"/>
    <s v="pourritures de tronc"/>
    <s v="cavité profonde à la base des branches suite à bris de branche mal cicatrisé"/>
    <n v="-3"/>
    <x v="4"/>
    <s v="oui"/>
    <s v="mettre en place un systeme de contournement / interdire le passage en dessous / taille douce"/>
    <x v="22"/>
    <x v="1"/>
    <s v="arbre remarquable / structure très fragile du fait de l'entre-écorce, du poids des charpentières et de l'ampleur des cavités internes / belle forme / refuge biodiversité / belle vigueur "/>
    <s v="https://inpn.mnhn.fr/espece/cd_nom/97947"/>
    <s v="LC"/>
    <x v="0"/>
    <s v=""/>
    <s v=""/>
  </r>
  <r>
    <x v="246"/>
    <x v="246"/>
    <s v="350083.706"/>
    <s v="6789493.965"/>
    <x v="18"/>
    <x v="91"/>
    <x v="73"/>
    <s v="/"/>
    <x v="109"/>
    <m/>
    <s v=""/>
    <s v="pleureur"/>
    <s v=""/>
    <s v=""/>
    <n v="4"/>
    <n v="2023"/>
    <s v="Campus IARA"/>
    <s v=""/>
    <s v=""/>
    <n v="94"/>
    <n v="8"/>
    <s v=""/>
    <s v=""/>
    <n v="3"/>
    <n v="2"/>
    <x v="0"/>
    <n v="5"/>
    <s v="isolé"/>
    <s v="pa"/>
    <s v="parasitisme par le gui / pourritures de tronc"/>
    <s v="rameaux morts ou cassés"/>
    <n v="-2"/>
    <x v="4"/>
    <s v="oui"/>
    <s v="interdire la circulation en dessous"/>
    <x v="23"/>
    <x v="36"/>
    <s v="structure fragile avec rameaux creux / risque de chute de branches mortes "/>
    <s v="https://inpn.mnhn.fr/espece/cd_nom/119954"/>
    <s v="NA"/>
    <x v="1"/>
    <s v=""/>
    <s v=""/>
  </r>
  <r>
    <x v="247"/>
    <x v="247"/>
    <s v="350066.549"/>
    <s v="6789442.947"/>
    <x v="4"/>
    <x v="8"/>
    <x v="81"/>
    <s v="/"/>
    <x v="73"/>
    <m/>
    <s v=""/>
    <s v="en épi "/>
    <s v=""/>
    <s v=""/>
    <n v="4"/>
    <n v="2023"/>
    <s v="Campus IARA"/>
    <s v=""/>
    <s v=""/>
    <n v="31"/>
    <n v="7"/>
    <s v=""/>
    <s v=""/>
    <n v="2"/>
    <n v="3"/>
    <x v="2"/>
    <n v="2"/>
    <s v="isolé"/>
    <s v="ja"/>
    <s v="ok"/>
    <s v="greffe"/>
    <n v="-2"/>
    <x v="2"/>
    <s v="oui"/>
    <s v="taille douce"/>
    <x v="1"/>
    <x v="1"/>
    <s v="structure fragile en épi / belle vigueur / arbre d'avenir"/>
    <s v="https://inpn.mnhn.fr/espece/cd_nom/116041"/>
    <s v="NA"/>
    <x v="0"/>
    <s v=""/>
    <s v=""/>
  </r>
  <r>
    <x v="248"/>
    <x v="248"/>
    <s v="350051.736"/>
    <s v="6789460.502"/>
    <x v="12"/>
    <x v="86"/>
    <x v="23"/>
    <s v="/"/>
    <x v="21"/>
    <m/>
    <s v=""/>
    <s v="équilibré"/>
    <s v=""/>
    <s v=""/>
    <n v="0"/>
    <n v="2023"/>
    <s v="Campus IARA"/>
    <s v=""/>
    <s v=""/>
    <n v="220"/>
    <n v="18"/>
    <s v=""/>
    <s v=""/>
    <n v="0"/>
    <n v="4"/>
    <x v="5"/>
    <n v="6"/>
    <s v="dominant"/>
    <s v="pa"/>
    <s v="chalarose"/>
    <s v="mort"/>
    <n v="-3"/>
    <x v="3"/>
    <s v="oui"/>
    <s v=""/>
    <x v="24"/>
    <x v="1"/>
    <s v="n°00173 / arbre mort très dangereux car à proximité directe de la voirie / structure fragile en fourche / risque élevé de chute ou de bris de branche / présence de lierre"/>
    <s v="https://inpn.mnhn.fr/espece/cd_nom/98921"/>
    <s v="LC"/>
    <x v="4"/>
    <s v=""/>
    <s v=""/>
  </r>
  <r>
    <x v="249"/>
    <x v="249"/>
    <s v="350046.524"/>
    <s v="6789496.436"/>
    <x v="34"/>
    <x v="105"/>
    <x v="130"/>
    <s v="/"/>
    <x v="128"/>
    <m/>
    <s v=""/>
    <s v="étriqué"/>
    <s v=""/>
    <s v=""/>
    <n v="1"/>
    <n v="2023"/>
    <s v="Campus IARA"/>
    <s v=""/>
    <s v=""/>
    <n v="188"/>
    <n v="15"/>
    <s v=""/>
    <s v=""/>
    <n v="2"/>
    <n v="2"/>
    <x v="5"/>
    <n v="7"/>
    <s v="dominant"/>
    <s v="pa"/>
    <s v="pourritures de tronc"/>
    <s v="rameaux morts"/>
    <n v="-3"/>
    <x v="3"/>
    <s v="oui"/>
    <s v=""/>
    <x v="24"/>
    <x v="37"/>
    <s v="structure très fragile en fourche / stade avancé de dépérissement / nombreux rameaux morts / proximité directe à la voirie/ risque élevé de chute de branches / présence de lierre / relève assurée"/>
    <s v="https://inpn.mnhn.fr/espece/cd_nom/126827"/>
    <s v="NE"/>
    <x v="1"/>
    <s v=""/>
    <s v=""/>
  </r>
  <r>
    <x v="250"/>
    <x v="250"/>
    <s v="349700.823"/>
    <s v="6789673.531"/>
    <x v="7"/>
    <x v="71"/>
    <x v="72"/>
    <s v="/"/>
    <x v="65"/>
    <m/>
    <s v=""/>
    <s v=""/>
    <s v=""/>
    <s v=""/>
    <n v="4"/>
    <n v="2023"/>
    <s v="Campus IARA"/>
    <s v=""/>
    <s v=""/>
    <n v="85"/>
    <n v="10"/>
    <s v=""/>
    <s v=""/>
    <n v="3"/>
    <n v="1"/>
    <x v="3"/>
    <m/>
    <s v=""/>
    <s v=""/>
    <s v=""/>
    <s v=""/>
    <m/>
    <x v="4"/>
    <s v="oui"/>
    <s v="taille bois mort"/>
    <x v="1"/>
    <x v="38"/>
    <s v="parking / ombrage / port en épi/ structure assez fragile"/>
    <s v="https://inpn.mnhn.fr/espece/cd_nom/79734"/>
    <s v="LC"/>
    <x v="1"/>
    <s v=""/>
    <s v=""/>
  </r>
  <r>
    <x v="251"/>
    <x v="251"/>
    <s v="349694.487"/>
    <s v="6789674.395"/>
    <x v="7"/>
    <x v="71"/>
    <x v="72"/>
    <s v="/"/>
    <x v="65"/>
    <m/>
    <s v=""/>
    <s v=""/>
    <s v=""/>
    <s v=""/>
    <n v="4"/>
    <n v="2023"/>
    <s v="Campus IARA"/>
    <s v=""/>
    <s v=""/>
    <n v="85"/>
    <n v="10"/>
    <s v=""/>
    <s v=""/>
    <n v="3"/>
    <n v="1"/>
    <x v="3"/>
    <m/>
    <s v=""/>
    <s v=""/>
    <s v=""/>
    <s v=""/>
    <m/>
    <x v="4"/>
    <s v="oui"/>
    <s v="taille bois mort"/>
    <x v="1"/>
    <x v="38"/>
    <s v="parking / ombrage / port en épi/ structure assez fragile"/>
    <s v="https://inpn.mnhn.fr/espece/cd_nom/79734"/>
    <s v="LC"/>
    <x v="1"/>
    <s v=""/>
    <s v=""/>
  </r>
  <r>
    <x v="252"/>
    <x v="252"/>
    <s v="349689.59"/>
    <s v="6789674.107"/>
    <x v="7"/>
    <x v="71"/>
    <x v="72"/>
    <s v="/"/>
    <x v="65"/>
    <m/>
    <s v=""/>
    <s v=""/>
    <s v=""/>
    <s v=""/>
    <n v="4"/>
    <n v="2023"/>
    <s v="Campus IARA"/>
    <s v=""/>
    <s v=""/>
    <n v="85"/>
    <n v="10"/>
    <s v=""/>
    <s v=""/>
    <n v="3"/>
    <n v="1"/>
    <x v="3"/>
    <m/>
    <s v=""/>
    <s v=""/>
    <s v=""/>
    <s v=""/>
    <m/>
    <x v="4"/>
    <s v="oui"/>
    <s v="taille bois mort"/>
    <x v="1"/>
    <x v="38"/>
    <s v="parking / ombrage / port en épi/ structure assez fragile"/>
    <s v="https://inpn.mnhn.fr/espece/cd_nom/79734"/>
    <s v="LC"/>
    <x v="1"/>
    <s v=""/>
    <s v=""/>
  </r>
  <r>
    <x v="253"/>
    <x v="253"/>
    <s v="349683.542"/>
    <s v="6789674.107"/>
    <x v="7"/>
    <x v="71"/>
    <x v="72"/>
    <s v="/"/>
    <x v="65"/>
    <m/>
    <s v=""/>
    <s v=""/>
    <s v=""/>
    <s v=""/>
    <n v="4"/>
    <n v="2023"/>
    <s v="Campus IARA"/>
    <s v=""/>
    <s v=""/>
    <n v="85"/>
    <n v="10"/>
    <s v=""/>
    <s v=""/>
    <n v="3"/>
    <n v="1"/>
    <x v="3"/>
    <m/>
    <s v=""/>
    <s v=""/>
    <s v=""/>
    <s v=""/>
    <m/>
    <x v="4"/>
    <s v="oui"/>
    <s v="taille bois mort"/>
    <x v="1"/>
    <x v="38"/>
    <s v="parking / ombrage / port en épi/ structure assez fragile"/>
    <s v="https://inpn.mnhn.fr/espece/cd_nom/79734"/>
    <s v="LC"/>
    <x v="1"/>
    <s v=""/>
    <s v=""/>
  </r>
  <r>
    <x v="254"/>
    <x v="254"/>
    <s v="349677.781"/>
    <s v="6789673.531"/>
    <x v="7"/>
    <x v="71"/>
    <x v="72"/>
    <s v="/"/>
    <x v="65"/>
    <m/>
    <s v=""/>
    <s v=""/>
    <s v=""/>
    <s v=""/>
    <n v="4"/>
    <n v="2023"/>
    <s v="Campus IARA"/>
    <s v=""/>
    <s v=""/>
    <n v="85"/>
    <n v="10"/>
    <s v=""/>
    <s v=""/>
    <n v="3"/>
    <n v="1"/>
    <x v="3"/>
    <m/>
    <s v=""/>
    <s v=""/>
    <s v=""/>
    <s v=""/>
    <m/>
    <x v="4"/>
    <s v="oui"/>
    <s v="taille bois mort"/>
    <x v="1"/>
    <x v="38"/>
    <s v="parking / ombrage / port en épi/ structure assez fragile"/>
    <s v="https://inpn.mnhn.fr/espece/cd_nom/79734"/>
    <s v="LC"/>
    <x v="1"/>
    <s v=""/>
    <s v=""/>
  </r>
  <r>
    <x v="255"/>
    <x v="255"/>
    <s v="349670.869"/>
    <s v="6789673.819"/>
    <x v="7"/>
    <x v="71"/>
    <x v="72"/>
    <s v="/"/>
    <x v="65"/>
    <m/>
    <s v=""/>
    <s v=""/>
    <s v=""/>
    <s v=""/>
    <n v="4"/>
    <n v="2023"/>
    <s v="Campus IARA"/>
    <s v=""/>
    <s v=""/>
    <n v="85"/>
    <n v="10"/>
    <s v=""/>
    <s v=""/>
    <n v="3"/>
    <n v="1"/>
    <x v="3"/>
    <m/>
    <s v=""/>
    <s v=""/>
    <s v=""/>
    <s v=""/>
    <m/>
    <x v="4"/>
    <s v="oui"/>
    <s v="taille bois mort"/>
    <x v="1"/>
    <x v="38"/>
    <s v="parking / ombrage / port en épi/ structure assez fragile"/>
    <s v="https://inpn.mnhn.fr/espece/cd_nom/79734"/>
    <s v="LC"/>
    <x v="1"/>
    <s v=""/>
    <s v=""/>
  </r>
  <r>
    <x v="256"/>
    <x v="256"/>
    <s v="349664.82"/>
    <s v="6789673.819"/>
    <x v="7"/>
    <x v="71"/>
    <x v="72"/>
    <s v="/"/>
    <x v="65"/>
    <m/>
    <s v=""/>
    <s v=""/>
    <s v=""/>
    <s v=""/>
    <n v="4"/>
    <n v="2023"/>
    <s v="Campus IARA"/>
    <s v=""/>
    <s v=""/>
    <n v="85"/>
    <n v="10"/>
    <s v=""/>
    <s v=""/>
    <n v="3"/>
    <n v="1"/>
    <x v="3"/>
    <m/>
    <s v=""/>
    <s v=""/>
    <s v=""/>
    <s v=""/>
    <m/>
    <x v="4"/>
    <s v="oui"/>
    <s v="taille bois mort"/>
    <x v="1"/>
    <x v="38"/>
    <s v="parking / ombrage / port en épi/ structure assez fragile"/>
    <s v="https://inpn.mnhn.fr/espece/cd_nom/79734"/>
    <s v="LC"/>
    <x v="1"/>
    <s v=""/>
    <s v=""/>
  </r>
  <r>
    <x v="257"/>
    <x v="257"/>
    <s v="349658.484"/>
    <s v="6789673.531"/>
    <x v="7"/>
    <x v="71"/>
    <x v="72"/>
    <s v="/"/>
    <x v="65"/>
    <m/>
    <s v=""/>
    <s v=""/>
    <s v=""/>
    <s v=""/>
    <n v="4"/>
    <n v="2023"/>
    <s v="Campus IARA"/>
    <s v=""/>
    <s v=""/>
    <n v="85"/>
    <n v="10"/>
    <s v=""/>
    <s v=""/>
    <n v="3"/>
    <n v="1"/>
    <x v="3"/>
    <m/>
    <s v=""/>
    <s v=""/>
    <s v=""/>
    <s v=""/>
    <m/>
    <x v="4"/>
    <s v="oui"/>
    <s v="taille bois mort"/>
    <x v="1"/>
    <x v="38"/>
    <s v="parking / ombrage / port en épi/ structure assez fragile"/>
    <s v="https://inpn.mnhn.fr/espece/cd_nom/79734"/>
    <s v="LC"/>
    <x v="1"/>
    <s v=""/>
    <s v=""/>
  </r>
  <r>
    <x v="258"/>
    <x v="258"/>
    <s v="349652.723"/>
    <s v="6789673.819"/>
    <x v="7"/>
    <x v="71"/>
    <x v="72"/>
    <s v="/"/>
    <x v="65"/>
    <m/>
    <s v=""/>
    <s v=""/>
    <s v=""/>
    <s v=""/>
    <n v="4"/>
    <n v="2023"/>
    <s v="Campus IARA"/>
    <s v=""/>
    <s v=""/>
    <n v="85"/>
    <n v="10"/>
    <s v=""/>
    <s v=""/>
    <n v="3"/>
    <n v="1"/>
    <x v="3"/>
    <m/>
    <s v=""/>
    <s v=""/>
    <s v=""/>
    <s v=""/>
    <m/>
    <x v="4"/>
    <s v="oui"/>
    <s v="taille bois mort"/>
    <x v="1"/>
    <x v="38"/>
    <s v="parking / ombrage / port en épi/ structure assez fragile"/>
    <s v="https://inpn.mnhn.fr/espece/cd_nom/79734"/>
    <s v="LC"/>
    <x v="1"/>
    <s v=""/>
    <s v=""/>
  </r>
  <r>
    <x v="259"/>
    <x v="259"/>
    <s v="349649.267"/>
    <s v="6789673.531"/>
    <x v="7"/>
    <x v="71"/>
    <x v="72"/>
    <s v="/"/>
    <x v="65"/>
    <m/>
    <s v=""/>
    <s v=""/>
    <s v=""/>
    <s v=""/>
    <n v="4"/>
    <n v="2023"/>
    <s v="Campus IARA"/>
    <s v=""/>
    <s v=""/>
    <n v="85"/>
    <n v="10"/>
    <s v=""/>
    <s v=""/>
    <n v="3"/>
    <n v="1"/>
    <x v="3"/>
    <m/>
    <s v=""/>
    <s v=""/>
    <s v=""/>
    <s v=""/>
    <m/>
    <x v="4"/>
    <s v="oui"/>
    <s v="taille bois mort"/>
    <x v="1"/>
    <x v="38"/>
    <s v="parking / ombrage / port en épi/ structure assez fragile"/>
    <s v="https://inpn.mnhn.fr/espece/cd_nom/79734"/>
    <s v="LC"/>
    <x v="1"/>
    <s v=""/>
    <s v=""/>
  </r>
  <r>
    <x v="260"/>
    <x v="260"/>
    <s v="349645.235"/>
    <s v="6789674.107"/>
    <x v="7"/>
    <x v="71"/>
    <x v="72"/>
    <s v="/"/>
    <x v="65"/>
    <m/>
    <s v=""/>
    <s v=""/>
    <s v=""/>
    <s v=""/>
    <n v="4"/>
    <n v="2023"/>
    <s v="Campus IARA"/>
    <s v=""/>
    <s v=""/>
    <n v="85"/>
    <n v="10"/>
    <s v=""/>
    <s v=""/>
    <n v="3"/>
    <n v="1"/>
    <x v="3"/>
    <m/>
    <s v=""/>
    <s v=""/>
    <s v=""/>
    <s v=""/>
    <m/>
    <x v="4"/>
    <s v="oui"/>
    <s v="taille bois mort"/>
    <x v="1"/>
    <x v="38"/>
    <s v="parking / ombrage / port en épi/ structure assez fragile"/>
    <s v="https://inpn.mnhn.fr/espece/cd_nom/79734"/>
    <s v="LC"/>
    <x v="1"/>
    <s v=""/>
    <s v=""/>
  </r>
  <r>
    <x v="261"/>
    <x v="261"/>
    <s v="349641.203"/>
    <s v="6789673.819"/>
    <x v="7"/>
    <x v="71"/>
    <x v="72"/>
    <s v="/"/>
    <x v="65"/>
    <m/>
    <s v=""/>
    <s v=""/>
    <s v=""/>
    <s v=""/>
    <n v="4"/>
    <n v="2023"/>
    <s v="Campus IARA"/>
    <s v=""/>
    <s v=""/>
    <n v="85"/>
    <n v="10"/>
    <s v=""/>
    <s v=""/>
    <n v="3"/>
    <n v="1"/>
    <x v="3"/>
    <m/>
    <s v=""/>
    <s v=""/>
    <s v=""/>
    <s v=""/>
    <m/>
    <x v="4"/>
    <s v="oui"/>
    <s v="taille bois mort"/>
    <x v="1"/>
    <x v="38"/>
    <s v="parking / ombrage / port en épi/ structure assez fragile"/>
    <s v="https://inpn.mnhn.fr/espece/cd_nom/79734"/>
    <s v="LC"/>
    <x v="1"/>
    <s v=""/>
    <s v=""/>
  </r>
  <r>
    <x v="262"/>
    <x v="262"/>
    <s v="349635.442"/>
    <s v="6789673.819"/>
    <x v="7"/>
    <x v="71"/>
    <x v="72"/>
    <s v="/"/>
    <x v="65"/>
    <m/>
    <s v=""/>
    <s v=""/>
    <s v=""/>
    <s v=""/>
    <n v="4"/>
    <n v="2023"/>
    <s v="Campus IARA"/>
    <s v=""/>
    <s v=""/>
    <n v="85"/>
    <n v="10"/>
    <s v=""/>
    <s v=""/>
    <n v="3"/>
    <n v="1"/>
    <x v="3"/>
    <m/>
    <s v=""/>
    <s v=""/>
    <s v=""/>
    <s v=""/>
    <m/>
    <x v="4"/>
    <s v="oui"/>
    <s v="taille bois mort"/>
    <x v="1"/>
    <x v="38"/>
    <s v="parking / ombrage / port en épi/ structure assez fragile"/>
    <s v="https://inpn.mnhn.fr/espece/cd_nom/79734"/>
    <s v="LC"/>
    <x v="1"/>
    <s v=""/>
    <s v=""/>
  </r>
  <r>
    <x v="263"/>
    <x v="263"/>
    <s v="349630.834"/>
    <s v="6789673.819"/>
    <x v="7"/>
    <x v="71"/>
    <x v="72"/>
    <s v="/"/>
    <x v="65"/>
    <m/>
    <s v=""/>
    <s v=""/>
    <s v=""/>
    <s v=""/>
    <n v="4"/>
    <n v="2023"/>
    <s v="Campus IARA"/>
    <s v=""/>
    <s v=""/>
    <n v="85"/>
    <n v="10"/>
    <s v=""/>
    <s v=""/>
    <n v="3"/>
    <n v="1"/>
    <x v="3"/>
    <m/>
    <s v=""/>
    <s v=""/>
    <s v=""/>
    <s v=""/>
    <m/>
    <x v="4"/>
    <s v="oui"/>
    <s v="taille bois mort"/>
    <x v="1"/>
    <x v="38"/>
    <s v="parking / ombrage / port en épi/ structure assez fragile"/>
    <s v="https://inpn.mnhn.fr/espece/cd_nom/79734"/>
    <s v="LC"/>
    <x v="1"/>
    <s v=""/>
    <s v=""/>
  </r>
  <r>
    <x v="264"/>
    <x v="264"/>
    <s v="349625.073"/>
    <s v="6789673.531"/>
    <x v="7"/>
    <x v="71"/>
    <x v="72"/>
    <s v="/"/>
    <x v="65"/>
    <m/>
    <s v=""/>
    <s v=""/>
    <s v=""/>
    <s v=""/>
    <n v="4"/>
    <n v="2023"/>
    <s v="Campus IARA"/>
    <s v=""/>
    <s v=""/>
    <n v="85"/>
    <n v="10"/>
    <s v=""/>
    <s v=""/>
    <n v="3"/>
    <n v="1"/>
    <x v="3"/>
    <m/>
    <s v=""/>
    <s v=""/>
    <s v=""/>
    <s v=""/>
    <m/>
    <x v="4"/>
    <s v="oui"/>
    <s v="taille bois mort"/>
    <x v="1"/>
    <x v="38"/>
    <s v="parking / ombrage / port en épi/ structure assez fragile"/>
    <s v="https://inpn.mnhn.fr/espece/cd_nom/79734"/>
    <s v="LC"/>
    <x v="1"/>
    <s v=""/>
    <s v=""/>
  </r>
  <r>
    <x v="265"/>
    <x v="265"/>
    <s v="349620.753"/>
    <s v="6789673.819"/>
    <x v="7"/>
    <x v="71"/>
    <x v="72"/>
    <s v="/"/>
    <x v="65"/>
    <m/>
    <s v=""/>
    <s v=""/>
    <s v=""/>
    <s v=""/>
    <n v="4"/>
    <n v="2023"/>
    <s v="Campus IARA"/>
    <s v=""/>
    <s v=""/>
    <n v="85"/>
    <n v="10"/>
    <s v=""/>
    <s v=""/>
    <n v="3"/>
    <n v="1"/>
    <x v="3"/>
    <m/>
    <s v=""/>
    <s v=""/>
    <s v=""/>
    <s v=""/>
    <m/>
    <x v="4"/>
    <s v="oui"/>
    <s v="taille bois mort"/>
    <x v="1"/>
    <x v="38"/>
    <s v="parking / ombrage / port en épi/ structure assez fragile"/>
    <s v="https://inpn.mnhn.fr/espece/cd_nom/79734"/>
    <s v="LC"/>
    <x v="1"/>
    <s v=""/>
    <s v=""/>
  </r>
  <r>
    <x v="266"/>
    <x v="266"/>
    <s v="349697.079"/>
    <s v="6789692.253"/>
    <x v="4"/>
    <x v="106"/>
    <x v="112"/>
    <s v="/"/>
    <x v="70"/>
    <m/>
    <s v=""/>
    <s v=""/>
    <s v=""/>
    <s v=""/>
    <n v="1"/>
    <n v="2023"/>
    <s v="Campus IARA"/>
    <s v=""/>
    <s v=""/>
    <n v="53"/>
    <n v="8"/>
    <s v=""/>
    <s v=""/>
    <n v="1"/>
    <n v="2"/>
    <x v="0"/>
    <m/>
    <s v=""/>
    <s v=""/>
    <s v=""/>
    <s v=""/>
    <m/>
    <x v="3"/>
    <s v="oui"/>
    <s v="surveillance / taille bois mort"/>
    <x v="1"/>
    <x v="39"/>
    <s v="tailles multiples / nombreux rameaux morts / port étriqué  / presence importante de lierre"/>
    <s v=""/>
    <s v=""/>
    <x v="3"/>
    <s v=""/>
    <s v=""/>
  </r>
  <r>
    <x v="267"/>
    <x v="267"/>
    <s v="349693.622"/>
    <s v="6789692.829"/>
    <x v="4"/>
    <x v="106"/>
    <x v="112"/>
    <s v="/"/>
    <x v="70"/>
    <m/>
    <s v=""/>
    <s v=""/>
    <s v=""/>
    <s v=""/>
    <n v="1"/>
    <n v="2023"/>
    <s v="Campus IARA"/>
    <s v=""/>
    <s v=""/>
    <n v="53"/>
    <n v="8"/>
    <s v=""/>
    <s v=""/>
    <n v="1"/>
    <n v="2"/>
    <x v="0"/>
    <m/>
    <s v=""/>
    <s v=""/>
    <s v=""/>
    <s v=""/>
    <m/>
    <x v="3"/>
    <s v="oui"/>
    <s v="surveillance / taille bois mort"/>
    <x v="1"/>
    <x v="39"/>
    <s v="tailles multiples / nombreux rameaux morts / port étriqué  / presence importante de lierre"/>
    <s v=""/>
    <s v=""/>
    <x v="3"/>
    <s v=""/>
    <s v=""/>
  </r>
  <r>
    <x v="268"/>
    <x v="268"/>
    <s v="349688.15"/>
    <s v="6789691.965"/>
    <x v="4"/>
    <x v="106"/>
    <x v="112"/>
    <s v="/"/>
    <x v="70"/>
    <m/>
    <s v=""/>
    <s v=""/>
    <s v=""/>
    <s v=""/>
    <n v="1"/>
    <n v="2023"/>
    <s v="Campus IARA"/>
    <s v=""/>
    <s v=""/>
    <n v="53"/>
    <n v="8"/>
    <s v=""/>
    <s v=""/>
    <n v="1"/>
    <n v="2"/>
    <x v="0"/>
    <m/>
    <s v=""/>
    <s v=""/>
    <s v=""/>
    <s v=""/>
    <m/>
    <x v="3"/>
    <s v="oui"/>
    <s v="surveillance / taille bois mort"/>
    <x v="1"/>
    <x v="39"/>
    <s v="tailles multiples / nombreux rameaux morts / port étriqué  / presence importante de lierre"/>
    <s v=""/>
    <s v=""/>
    <x v="3"/>
    <s v=""/>
    <s v=""/>
  </r>
  <r>
    <x v="269"/>
    <x v="269"/>
    <s v="349681.238"/>
    <s v="6789692.253"/>
    <x v="4"/>
    <x v="106"/>
    <x v="112"/>
    <s v="/"/>
    <x v="70"/>
    <m/>
    <s v=""/>
    <s v=""/>
    <s v=""/>
    <s v=""/>
    <n v="1"/>
    <n v="2023"/>
    <s v="Campus IARA"/>
    <s v=""/>
    <s v=""/>
    <n v="53"/>
    <n v="8"/>
    <s v=""/>
    <s v=""/>
    <n v="1"/>
    <n v="2"/>
    <x v="0"/>
    <m/>
    <s v=""/>
    <s v=""/>
    <s v=""/>
    <s v=""/>
    <m/>
    <x v="3"/>
    <s v="oui"/>
    <s v="surveillance / taille bois mort"/>
    <x v="1"/>
    <x v="39"/>
    <s v="tailles multiples / nombreux rameaux morts / port étriqué  / presence importante de lierre"/>
    <s v=""/>
    <s v=""/>
    <x v="3"/>
    <s v=""/>
    <s v=""/>
  </r>
  <r>
    <x v="270"/>
    <x v="270"/>
    <s v="349672.021"/>
    <s v="6789692.253"/>
    <x v="4"/>
    <x v="106"/>
    <x v="112"/>
    <s v="/"/>
    <x v="70"/>
    <m/>
    <s v=""/>
    <s v=""/>
    <s v=""/>
    <s v=""/>
    <n v="1"/>
    <n v="2023"/>
    <s v="Campus IARA"/>
    <s v=""/>
    <s v=""/>
    <n v="53"/>
    <n v="8"/>
    <s v=""/>
    <s v=""/>
    <n v="1"/>
    <n v="2"/>
    <x v="0"/>
    <m/>
    <s v=""/>
    <s v=""/>
    <s v=""/>
    <s v=""/>
    <m/>
    <x v="3"/>
    <s v="oui"/>
    <s v="surveillance / taille bois mort"/>
    <x v="1"/>
    <x v="39"/>
    <s v="tailles multiples / nombreux rameaux morts / port étriqué  / presence importante de lierre"/>
    <s v=""/>
    <s v=""/>
    <x v="3"/>
    <s v=""/>
    <s v=""/>
  </r>
  <r>
    <x v="271"/>
    <x v="271"/>
    <s v="349661.652"/>
    <s v="6789692.253"/>
    <x v="4"/>
    <x v="106"/>
    <x v="112"/>
    <s v="/"/>
    <x v="70"/>
    <m/>
    <s v=""/>
    <s v=""/>
    <s v=""/>
    <s v=""/>
    <n v="1"/>
    <n v="2023"/>
    <s v="Campus IARA"/>
    <s v=""/>
    <s v=""/>
    <n v="53"/>
    <n v="8"/>
    <s v=""/>
    <s v=""/>
    <n v="1"/>
    <n v="2"/>
    <x v="0"/>
    <m/>
    <s v=""/>
    <s v=""/>
    <s v=""/>
    <s v=""/>
    <m/>
    <x v="3"/>
    <s v="oui"/>
    <s v="surveillance / taille bois mort"/>
    <x v="1"/>
    <x v="39"/>
    <s v="tailles multiples / nombreux rameaux morts / port étriqué  / presence importante de lierre"/>
    <s v=""/>
    <s v=""/>
    <x v="3"/>
    <s v=""/>
    <s v=""/>
  </r>
  <r>
    <x v="272"/>
    <x v="272"/>
    <s v="349656.756"/>
    <s v="6789692.541"/>
    <x v="4"/>
    <x v="106"/>
    <x v="112"/>
    <s v="/"/>
    <x v="70"/>
    <m/>
    <s v=""/>
    <s v=""/>
    <s v=""/>
    <s v=""/>
    <n v="1"/>
    <n v="2023"/>
    <s v="Campus IARA"/>
    <s v=""/>
    <s v=""/>
    <n v="53"/>
    <n v="8"/>
    <s v=""/>
    <s v=""/>
    <n v="1"/>
    <n v="2"/>
    <x v="0"/>
    <m/>
    <s v=""/>
    <s v=""/>
    <s v=""/>
    <s v=""/>
    <m/>
    <x v="3"/>
    <s v="oui"/>
    <s v="surveillance / taille bois mort"/>
    <x v="1"/>
    <x v="39"/>
    <s v="tailles multiples / nombreux rameaux morts / port étriqué  / presence importante de lierre"/>
    <s v=""/>
    <s v=""/>
    <x v="3"/>
    <s v=""/>
    <s v=""/>
  </r>
  <r>
    <x v="273"/>
    <x v="273"/>
    <s v="349648.115"/>
    <s v="6789692.541"/>
    <x v="4"/>
    <x v="106"/>
    <x v="112"/>
    <s v="/"/>
    <x v="70"/>
    <m/>
    <s v=""/>
    <s v=""/>
    <s v=""/>
    <s v=""/>
    <n v="1"/>
    <n v="2023"/>
    <s v="Campus IARA"/>
    <s v=""/>
    <s v=""/>
    <n v="53"/>
    <n v="8"/>
    <s v=""/>
    <s v=""/>
    <n v="1"/>
    <n v="2"/>
    <x v="0"/>
    <m/>
    <s v=""/>
    <s v=""/>
    <s v=""/>
    <s v=""/>
    <m/>
    <x v="3"/>
    <s v="oui"/>
    <s v="surveillance / taille bois mort"/>
    <x v="1"/>
    <x v="39"/>
    <s v="tailles multiples / nombreux rameaux morts / port étriqué  / presence importante de lierre"/>
    <s v=""/>
    <s v=""/>
    <x v="3"/>
    <s v=""/>
    <s v=""/>
  </r>
  <r>
    <x v="274"/>
    <x v="274"/>
    <s v="349643.507"/>
    <s v="6789692.253"/>
    <x v="4"/>
    <x v="106"/>
    <x v="112"/>
    <s v="/"/>
    <x v="70"/>
    <m/>
    <s v=""/>
    <s v=""/>
    <s v=""/>
    <s v=""/>
    <n v="1"/>
    <n v="2023"/>
    <s v="Campus IARA"/>
    <s v=""/>
    <s v=""/>
    <n v="53"/>
    <n v="8"/>
    <s v=""/>
    <s v=""/>
    <n v="1"/>
    <n v="2"/>
    <x v="0"/>
    <m/>
    <s v=""/>
    <s v=""/>
    <s v=""/>
    <s v=""/>
    <m/>
    <x v="3"/>
    <s v="oui"/>
    <s v="surveillance / taille bois mort"/>
    <x v="1"/>
    <x v="39"/>
    <s v="tailles multiples / nombreux rameaux morts / port étriqué  / presence importante de lierre"/>
    <s v=""/>
    <s v=""/>
    <x v="3"/>
    <s v=""/>
    <s v=""/>
  </r>
  <r>
    <x v="275"/>
    <x v="275"/>
    <s v="349637.17"/>
    <s v="6789692.253"/>
    <x v="4"/>
    <x v="106"/>
    <x v="112"/>
    <s v="/"/>
    <x v="70"/>
    <m/>
    <s v=""/>
    <s v=""/>
    <s v=""/>
    <s v=""/>
    <n v="1"/>
    <n v="2023"/>
    <s v="Campus IARA"/>
    <s v=""/>
    <s v=""/>
    <n v="53"/>
    <n v="8"/>
    <s v=""/>
    <s v=""/>
    <n v="1"/>
    <n v="2"/>
    <x v="0"/>
    <m/>
    <s v=""/>
    <s v=""/>
    <s v=""/>
    <s v=""/>
    <m/>
    <x v="3"/>
    <s v="oui"/>
    <s v="surveillance / taille bois mort"/>
    <x v="1"/>
    <x v="39"/>
    <s v="tailles multiples / nombreux rameaux morts / port étriqué  / presence importante de lierre"/>
    <s v=""/>
    <s v=""/>
    <x v="3"/>
    <s v=""/>
    <s v=""/>
  </r>
  <r>
    <x v="276"/>
    <x v="276"/>
    <s v="349632.274"/>
    <s v="6789692.829"/>
    <x v="4"/>
    <x v="106"/>
    <x v="112"/>
    <s v="/"/>
    <x v="70"/>
    <m/>
    <s v=""/>
    <s v=""/>
    <s v=""/>
    <s v=""/>
    <n v="1"/>
    <n v="2023"/>
    <s v="Campus IARA"/>
    <s v=""/>
    <s v=""/>
    <n v="53"/>
    <n v="8"/>
    <s v=""/>
    <s v=""/>
    <n v="1"/>
    <n v="2"/>
    <x v="0"/>
    <m/>
    <s v=""/>
    <s v=""/>
    <s v=""/>
    <s v=""/>
    <m/>
    <x v="3"/>
    <s v="oui"/>
    <s v="surveillance / taille bois mort"/>
    <x v="1"/>
    <x v="39"/>
    <s v="tailles multiples / nombreux rameaux morts / port étriqué  / presence importante de lierre"/>
    <s v=""/>
    <s v=""/>
    <x v="3"/>
    <s v=""/>
    <s v=""/>
  </r>
  <r>
    <x v="277"/>
    <x v="277"/>
    <s v="349625.073"/>
    <s v="6789691.965"/>
    <x v="4"/>
    <x v="106"/>
    <x v="112"/>
    <s v="/"/>
    <x v="70"/>
    <m/>
    <s v=""/>
    <s v=""/>
    <s v=""/>
    <s v=""/>
    <n v="1"/>
    <n v="2023"/>
    <s v="Campus IARA"/>
    <s v=""/>
    <s v=""/>
    <n v="53"/>
    <n v="8"/>
    <s v=""/>
    <s v=""/>
    <n v="1"/>
    <n v="2"/>
    <x v="0"/>
    <m/>
    <s v=""/>
    <s v=""/>
    <s v=""/>
    <s v=""/>
    <m/>
    <x v="3"/>
    <s v="oui"/>
    <s v="surveillance / taille bois mort"/>
    <x v="1"/>
    <x v="39"/>
    <s v="tailles multiples / nombreux rameaux morts / port étriqué  / presence importante de lierre"/>
    <s v=""/>
    <s v=""/>
    <x v="3"/>
    <s v=""/>
    <s v=""/>
  </r>
  <r>
    <x v="278"/>
    <x v="278"/>
    <s v="349621.617"/>
    <s v="6789691.677"/>
    <x v="4"/>
    <x v="106"/>
    <x v="112"/>
    <s v="/"/>
    <x v="70"/>
    <m/>
    <s v=""/>
    <s v=""/>
    <s v=""/>
    <s v=""/>
    <n v="1"/>
    <n v="2023"/>
    <s v="Campus IARA"/>
    <s v=""/>
    <s v=""/>
    <n v="53"/>
    <n v="8"/>
    <s v=""/>
    <s v=""/>
    <n v="1"/>
    <n v="2"/>
    <x v="0"/>
    <m/>
    <s v=""/>
    <s v=""/>
    <s v=""/>
    <s v=""/>
    <m/>
    <x v="3"/>
    <s v="oui"/>
    <s v="surveillance / taille bois mort"/>
    <x v="1"/>
    <x v="39"/>
    <s v="tailles multiples / nombreux rameaux morts / port étriqué  / presence importante de lierre"/>
    <s v=""/>
    <s v=""/>
    <x v="3"/>
    <s v=""/>
    <s v=""/>
  </r>
  <r>
    <x v="279"/>
    <x v="279"/>
    <s v="349696.503"/>
    <s v="6789710.686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280"/>
    <x v="280"/>
    <s v="349695.927"/>
    <s v="6789715.871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281"/>
    <x v="281"/>
    <s v="349695.639"/>
    <s v="6789728.255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282"/>
    <x v="282"/>
    <s v="349700.247"/>
    <s v="6789728.543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283"/>
    <x v="283"/>
    <s v="349700.247"/>
    <s v="6789725.375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284"/>
    <x v="284"/>
    <s v="349700.247"/>
    <s v="6789721.631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285"/>
    <x v="285"/>
    <s v="349700.247"/>
    <s v="6789718.463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286"/>
    <x v="286"/>
    <s v="349673.749"/>
    <s v="6789744.673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287"/>
    <x v="287"/>
    <s v="349674.613"/>
    <s v="6789740.928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288"/>
    <x v="288"/>
    <s v="349674.613"/>
    <s v="6789736.608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289"/>
    <x v="289"/>
    <s v="349674.613"/>
    <s v="6789732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290"/>
    <x v="290"/>
    <s v="349674.901"/>
    <s v="6789729.408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291"/>
    <x v="291"/>
    <s v="349675.189"/>
    <s v="6789724.511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292"/>
    <x v="292"/>
    <s v="349676.053"/>
    <s v="6789718.751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293"/>
    <x v="293"/>
    <s v="349670.869"/>
    <s v="6789737.472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294"/>
    <x v="294"/>
    <s v="349671.733"/>
    <s v="6789733.728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295"/>
    <x v="295"/>
    <s v="349662.516"/>
    <s v="6789736.896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296"/>
    <x v="296"/>
    <s v="349662.516"/>
    <s v="6789732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297"/>
    <x v="297"/>
    <s v="349658.772"/>
    <s v="6789742.945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298"/>
    <x v="298"/>
    <s v="349659.636"/>
    <s v="6789738.624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299"/>
    <x v="299"/>
    <s v="349659.636"/>
    <s v="6789734.016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00"/>
    <x v="300"/>
    <s v="349659.06"/>
    <s v="6789728.543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01"/>
    <x v="301"/>
    <s v="349659.348"/>
    <s v="6789725.663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02"/>
    <x v="302"/>
    <s v="349659.348"/>
    <s v="6789736.032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03"/>
    <x v="303"/>
    <s v="349659.636"/>
    <s v="6789721.055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04"/>
    <x v="304"/>
    <s v="349660.212"/>
    <s v="6789717.311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05"/>
    <x v="305"/>
    <s v="349663.668"/>
    <s v="6789716.447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06"/>
    <x v="306"/>
    <s v="349663.956"/>
    <s v="6789709.246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07"/>
    <x v="307"/>
    <s v="349660.788"/>
    <s v="6789709.534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08"/>
    <x v="308"/>
    <s v="349660.788"/>
    <s v="6789706.078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09"/>
    <x v="309"/>
    <s v="349660.788"/>
    <s v="6789702.622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10"/>
    <x v="310"/>
    <s v="349635.442"/>
    <s v="6789742.368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11"/>
    <x v="311"/>
    <s v="349635.73"/>
    <s v="6789738.912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12"/>
    <x v="312"/>
    <s v="349635.442"/>
    <s v="6789734.304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13"/>
    <x v="313"/>
    <s v="349636.018"/>
    <s v="6789728.543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14"/>
    <x v="314"/>
    <s v="349635.442"/>
    <s v="6789725.375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15"/>
    <x v="315"/>
    <s v="349634.866"/>
    <s v="6789722.207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16"/>
    <x v="316"/>
    <s v="349635.442"/>
    <s v="6789719.327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17"/>
    <x v="317"/>
    <s v="349635.73"/>
    <s v="6789716.447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18"/>
    <x v="318"/>
    <s v="349631.986"/>
    <s v="6789737.184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19"/>
    <x v="319"/>
    <s v="349631.986"/>
    <s v="6789733.44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20"/>
    <x v="320"/>
    <s v="349631.698"/>
    <s v="6789729.984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21"/>
    <x v="321"/>
    <s v="349631.41"/>
    <s v="6789726.527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22"/>
    <x v="322"/>
    <s v="349631.986"/>
    <s v="6789723.359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23"/>
    <x v="323"/>
    <s v="349631.986"/>
    <s v="6789720.191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24"/>
    <x v="324"/>
    <s v="349632.562"/>
    <s v="6789717.023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25"/>
    <x v="325"/>
    <s v="349631.986"/>
    <s v="6789739.488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26"/>
    <x v="326"/>
    <s v="349635.73"/>
    <s v="6789710.11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27"/>
    <x v="327"/>
    <s v="349636.018"/>
    <s v="6789703.774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28"/>
    <x v="328"/>
    <s v="349630.834"/>
    <s v="6789703.774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29"/>
    <x v="329"/>
    <s v="349625.65"/>
    <s v="6789703.198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30"/>
    <x v="330"/>
    <s v="349625.938"/>
    <s v="6789705.79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31"/>
    <x v="331"/>
    <s v="349625.938"/>
    <s v="6789709.534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32"/>
    <x v="332"/>
    <s v="349620.753"/>
    <s v="6789708.958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33"/>
    <x v="333"/>
    <s v="349621.041"/>
    <s v="6789705.502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34"/>
    <x v="334"/>
    <s v="349625.938"/>
    <s v="6789717.599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35"/>
    <x v="335"/>
    <s v="349626.226"/>
    <s v="6789720.479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36"/>
    <x v="336"/>
    <s v="349626.226"/>
    <s v="6789723.935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37"/>
    <x v="337"/>
    <s v="349626.226"/>
    <s v="6789726.815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38"/>
    <x v="338"/>
    <s v="349626.226"/>
    <s v="6789729.696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39"/>
    <x v="339"/>
    <s v="349626.226"/>
    <s v="6789733.44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40"/>
    <x v="340"/>
    <s v="349626.226"/>
    <s v="6789736.32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41"/>
    <x v="341"/>
    <s v="349626.514"/>
    <s v="6789738.048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42"/>
    <x v="342"/>
    <s v="349626.226"/>
    <s v="6789740.64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43"/>
    <x v="343"/>
    <s v="349621.617"/>
    <s v="6789741.504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44"/>
    <x v="344"/>
    <s v="349621.905"/>
    <s v="6789737.76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45"/>
    <x v="345"/>
    <s v="349622.481"/>
    <s v="6789733.728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46"/>
    <x v="346"/>
    <s v="349621.041"/>
    <s v="6789729.696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47"/>
    <x v="347"/>
    <s v="349622.769"/>
    <s v="6789736.032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48"/>
    <x v="348"/>
    <s v="349621.617"/>
    <s v="6789726.239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49"/>
    <x v="349"/>
    <s v="349621.329"/>
    <s v="6789722.783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50"/>
    <x v="350"/>
    <s v="349621.617"/>
    <s v="6789719.615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51"/>
    <x v="351"/>
    <s v="349621.905"/>
    <s v="6789716.159"/>
    <x v="4"/>
    <x v="58"/>
    <x v="112"/>
    <s v="/"/>
    <x v="107"/>
    <m/>
    <s v=""/>
    <s v=""/>
    <s v=""/>
    <s v=""/>
    <n v="4"/>
    <n v="2023"/>
    <s v="Campus IARA"/>
    <s v=""/>
    <s v=""/>
    <n v="41"/>
    <n v="5"/>
    <s v=""/>
    <s v=""/>
    <n v="1"/>
    <n v="2"/>
    <x v="2"/>
    <m/>
    <s v=""/>
    <s v=""/>
    <s v=""/>
    <s v=""/>
    <m/>
    <x v="2"/>
    <s v="oui"/>
    <s v="taille bois mort "/>
    <x v="25"/>
    <x v="1"/>
    <s v="espace detente / quelques sujets deperissants mais rares / globalement sain / structure assez fragile"/>
    <s v=""/>
    <s v=""/>
    <x v="3"/>
    <s v=""/>
    <s v=""/>
  </r>
  <r>
    <x v="352"/>
    <x v="352"/>
    <s v="349768.014"/>
    <s v="6789664.513"/>
    <x v="5"/>
    <x v="23"/>
    <x v="119"/>
    <s v="/"/>
    <x v="114"/>
    <m/>
    <s v=""/>
    <s v=""/>
    <s v=""/>
    <s v=""/>
    <n v="4"/>
    <n v="2023"/>
    <s v="Campus IARA"/>
    <s v=""/>
    <s v=""/>
    <n v="53"/>
    <n v="10"/>
    <s v=""/>
    <s v=""/>
    <n v="2"/>
    <n v="1"/>
    <x v="3"/>
    <m/>
    <s v=""/>
    <s v=""/>
    <s v=""/>
    <s v=""/>
    <m/>
    <x v="2"/>
    <s v="oui"/>
    <s v="taille douce"/>
    <x v="1"/>
    <x v="1"/>
    <s v="chemin passant / belle vigueur  / alignement extérieur inaccessible "/>
    <s v="https://inpn.mnhn.fr/espece/cd_nom/116762"/>
    <s v="LC"/>
    <x v="3"/>
    <s v=""/>
    <s v=""/>
  </r>
  <r>
    <x v="353"/>
    <x v="353"/>
    <s v="349765.649"/>
    <s v="6789663.988"/>
    <x v="5"/>
    <x v="23"/>
    <x v="119"/>
    <s v="/"/>
    <x v="114"/>
    <m/>
    <s v=""/>
    <s v=""/>
    <s v=""/>
    <s v=""/>
    <n v="4"/>
    <n v="2023"/>
    <s v="Campus IARA"/>
    <s v=""/>
    <s v=""/>
    <n v="53"/>
    <n v="10"/>
    <s v=""/>
    <s v=""/>
    <n v="2"/>
    <n v="1"/>
    <x v="3"/>
    <m/>
    <s v=""/>
    <s v=""/>
    <s v=""/>
    <s v=""/>
    <m/>
    <x v="2"/>
    <s v="oui"/>
    <s v="taille douce"/>
    <x v="1"/>
    <x v="1"/>
    <s v="chemin passant / belle vigueur  / alignement extérieur inaccessible "/>
    <s v="https://inpn.mnhn.fr/espece/cd_nom/116762"/>
    <s v="LC"/>
    <x v="3"/>
    <s v=""/>
    <s v=""/>
  </r>
  <r>
    <x v="354"/>
    <x v="354"/>
    <s v="349763.548"/>
    <s v="6789663.463"/>
    <x v="5"/>
    <x v="23"/>
    <x v="119"/>
    <s v="/"/>
    <x v="114"/>
    <m/>
    <s v=""/>
    <s v=""/>
    <s v=""/>
    <s v=""/>
    <n v="4"/>
    <n v="2023"/>
    <s v="Campus IARA"/>
    <s v=""/>
    <s v=""/>
    <n v="53"/>
    <n v="10"/>
    <s v=""/>
    <s v=""/>
    <n v="2"/>
    <n v="1"/>
    <x v="3"/>
    <m/>
    <s v=""/>
    <s v=""/>
    <s v=""/>
    <s v=""/>
    <m/>
    <x v="2"/>
    <s v="oui"/>
    <s v="taille douce"/>
    <x v="1"/>
    <x v="1"/>
    <s v="chemin passant / belle vigueur  / alignement extérieur inaccessible "/>
    <s v="https://inpn.mnhn.fr/espece/cd_nom/116762"/>
    <s v="LC"/>
    <x v="3"/>
    <s v=""/>
    <s v=""/>
  </r>
  <r>
    <x v="355"/>
    <x v="355"/>
    <s v=""/>
    <s v=""/>
    <x v="5"/>
    <x v="23"/>
    <x v="119"/>
    <s v="/"/>
    <x v="129"/>
    <m/>
    <s v=""/>
    <s v=""/>
    <s v=""/>
    <s v=""/>
    <m/>
    <m/>
    <s v=""/>
    <s v=""/>
    <s v=""/>
    <m/>
    <m/>
    <s v=""/>
    <s v=""/>
    <m/>
    <m/>
    <x v="1"/>
    <m/>
    <s v=""/>
    <s v=""/>
    <s v=""/>
    <s v=""/>
    <m/>
    <x v="1"/>
    <s v=""/>
    <s v=""/>
    <x v="1"/>
    <x v="1"/>
    <s v=""/>
    <s v=""/>
    <s v=""/>
    <x v="3"/>
    <s v=""/>
    <s v=""/>
  </r>
  <r>
    <x v="356"/>
    <x v="356"/>
    <s v="349760.658"/>
    <s v="6789662.937"/>
    <x v="5"/>
    <x v="23"/>
    <x v="119"/>
    <s v="/"/>
    <x v="114"/>
    <m/>
    <s v=""/>
    <s v=""/>
    <s v=""/>
    <s v=""/>
    <n v="4"/>
    <n v="2023"/>
    <s v="Campus IARA"/>
    <s v=""/>
    <s v=""/>
    <n v="53"/>
    <n v="10"/>
    <s v=""/>
    <s v=""/>
    <n v="2"/>
    <n v="1"/>
    <x v="3"/>
    <m/>
    <s v=""/>
    <s v=""/>
    <s v=""/>
    <s v=""/>
    <m/>
    <x v="2"/>
    <s v="oui"/>
    <s v="taille douce"/>
    <x v="1"/>
    <x v="1"/>
    <s v="chemin passant / belle vigueur  / alignement extérieur inaccessible "/>
    <s v="https://inpn.mnhn.fr/espece/cd_nom/116762"/>
    <s v="LC"/>
    <x v="3"/>
    <s v=""/>
    <s v=""/>
  </r>
  <r>
    <x v="357"/>
    <x v="357"/>
    <s v="349756.98"/>
    <s v="6789661.886"/>
    <x v="5"/>
    <x v="23"/>
    <x v="119"/>
    <s v="/"/>
    <x v="114"/>
    <m/>
    <s v=""/>
    <s v=""/>
    <s v=""/>
    <s v=""/>
    <n v="4"/>
    <n v="2023"/>
    <s v="Campus IARA"/>
    <s v=""/>
    <s v=""/>
    <n v="53"/>
    <n v="10"/>
    <s v=""/>
    <s v=""/>
    <n v="2"/>
    <n v="1"/>
    <x v="3"/>
    <m/>
    <s v=""/>
    <s v=""/>
    <s v=""/>
    <s v=""/>
    <m/>
    <x v="2"/>
    <s v="oui"/>
    <s v="taille douce"/>
    <x v="1"/>
    <x v="1"/>
    <s v="chemin passant / belle vigueur  / alignement extérieur inaccessible "/>
    <s v="https://inpn.mnhn.fr/espece/cd_nom/116762"/>
    <s v="LC"/>
    <x v="3"/>
    <s v=""/>
    <s v=""/>
  </r>
  <r>
    <x v="358"/>
    <x v="358"/>
    <s v="349753.039"/>
    <s v="6789661.361"/>
    <x v="5"/>
    <x v="23"/>
    <x v="119"/>
    <s v="/"/>
    <x v="114"/>
    <m/>
    <s v=""/>
    <s v=""/>
    <s v=""/>
    <s v=""/>
    <n v="4"/>
    <n v="2023"/>
    <s v="Campus IARA"/>
    <s v=""/>
    <s v=""/>
    <n v="53"/>
    <n v="10"/>
    <s v=""/>
    <s v=""/>
    <n v="2"/>
    <n v="1"/>
    <x v="3"/>
    <m/>
    <s v=""/>
    <s v=""/>
    <s v=""/>
    <s v=""/>
    <m/>
    <x v="2"/>
    <s v="oui"/>
    <s v="taille douce"/>
    <x v="1"/>
    <x v="1"/>
    <s v="chemin passant / belle vigueur  / alignement extérieur inaccessible "/>
    <s v="https://inpn.mnhn.fr/espece/cd_nom/116762"/>
    <s v="LC"/>
    <x v="3"/>
    <s v=""/>
    <s v=""/>
  </r>
  <r>
    <x v="359"/>
    <x v="359"/>
    <s v="349749.361"/>
    <s v="6789660.835"/>
    <x v="5"/>
    <x v="23"/>
    <x v="119"/>
    <s v="/"/>
    <x v="114"/>
    <m/>
    <s v=""/>
    <s v=""/>
    <s v=""/>
    <s v=""/>
    <n v="4"/>
    <n v="2023"/>
    <s v="Campus IARA"/>
    <s v=""/>
    <s v=""/>
    <n v="53"/>
    <n v="10"/>
    <s v=""/>
    <s v=""/>
    <n v="2"/>
    <n v="1"/>
    <x v="3"/>
    <m/>
    <s v=""/>
    <s v=""/>
    <s v=""/>
    <s v=""/>
    <m/>
    <x v="2"/>
    <s v="oui"/>
    <s v="taille douce"/>
    <x v="1"/>
    <x v="1"/>
    <s v="chemin passant / belle vigueur  / alignement extérieur inaccessible "/>
    <s v="https://inpn.mnhn.fr/espece/cd_nom/116762"/>
    <s v="LC"/>
    <x v="3"/>
    <s v=""/>
    <s v=""/>
  </r>
  <r>
    <x v="360"/>
    <x v="360"/>
    <s v="349746.996"/>
    <s v="6789660.31"/>
    <x v="5"/>
    <x v="23"/>
    <x v="119"/>
    <s v="/"/>
    <x v="114"/>
    <m/>
    <s v=""/>
    <s v=""/>
    <s v=""/>
    <s v=""/>
    <n v="4"/>
    <n v="2023"/>
    <s v="Campus IARA"/>
    <s v=""/>
    <s v=""/>
    <n v="53"/>
    <n v="10"/>
    <s v=""/>
    <s v=""/>
    <n v="2"/>
    <n v="1"/>
    <x v="3"/>
    <m/>
    <s v=""/>
    <s v=""/>
    <s v=""/>
    <s v=""/>
    <m/>
    <x v="2"/>
    <s v="oui"/>
    <s v="taille douce"/>
    <x v="1"/>
    <x v="1"/>
    <s v="chemin passant / belle vigueur  / alignement extérieur inaccessible "/>
    <s v="https://inpn.mnhn.fr/espece/cd_nom/116762"/>
    <s v="LC"/>
    <x v="3"/>
    <s v=""/>
    <s v=""/>
  </r>
  <r>
    <x v="361"/>
    <x v="361"/>
    <s v="349743.056"/>
    <s v="6789659.522"/>
    <x v="5"/>
    <x v="23"/>
    <x v="119"/>
    <s v="/"/>
    <x v="114"/>
    <m/>
    <s v=""/>
    <s v=""/>
    <s v=""/>
    <s v=""/>
    <n v="4"/>
    <n v="2023"/>
    <s v="Campus IARA"/>
    <s v=""/>
    <s v=""/>
    <n v="53"/>
    <n v="10"/>
    <s v=""/>
    <s v=""/>
    <n v="2"/>
    <n v="1"/>
    <x v="3"/>
    <m/>
    <s v=""/>
    <s v=""/>
    <s v=""/>
    <s v=""/>
    <m/>
    <x v="2"/>
    <s v="oui"/>
    <s v="taille douce"/>
    <x v="1"/>
    <x v="1"/>
    <s v="chemin passant / belle vigueur  / alignement extérieur inaccessible "/>
    <s v="https://inpn.mnhn.fr/espece/cd_nom/116762"/>
    <s v="LC"/>
    <x v="3"/>
    <s v=""/>
    <s v=""/>
  </r>
  <r>
    <x v="362"/>
    <x v="362"/>
    <s v="349737.801"/>
    <s v="6789658.208"/>
    <x v="5"/>
    <x v="23"/>
    <x v="119"/>
    <s v="/"/>
    <x v="114"/>
    <m/>
    <s v=""/>
    <s v=""/>
    <s v=""/>
    <s v=""/>
    <n v="4"/>
    <n v="2023"/>
    <s v="Campus IARA"/>
    <s v=""/>
    <s v=""/>
    <n v="53"/>
    <n v="10"/>
    <s v=""/>
    <s v=""/>
    <n v="2"/>
    <n v="1"/>
    <x v="3"/>
    <m/>
    <s v=""/>
    <s v=""/>
    <s v=""/>
    <s v=""/>
    <m/>
    <x v="2"/>
    <s v="oui"/>
    <s v="taille douce"/>
    <x v="1"/>
    <x v="1"/>
    <s v="chemin passant / belle vigueur  / alignement extérieur inaccessible "/>
    <s v="https://inpn.mnhn.fr/espece/cd_nom/116762"/>
    <s v="LC"/>
    <x v="3"/>
    <s v=""/>
    <s v=""/>
  </r>
  <r>
    <x v="363"/>
    <x v="363"/>
    <s v="349735.174"/>
    <s v="6789657.683"/>
    <x v="5"/>
    <x v="23"/>
    <x v="119"/>
    <s v="/"/>
    <x v="114"/>
    <m/>
    <s v=""/>
    <s v=""/>
    <s v=""/>
    <s v=""/>
    <n v="4"/>
    <n v="2023"/>
    <s v="Campus IARA"/>
    <s v=""/>
    <s v=""/>
    <n v="53"/>
    <n v="10"/>
    <s v=""/>
    <s v=""/>
    <n v="2"/>
    <n v="1"/>
    <x v="3"/>
    <m/>
    <s v=""/>
    <s v=""/>
    <s v=""/>
    <s v=""/>
    <m/>
    <x v="2"/>
    <s v="oui"/>
    <s v="taille douce"/>
    <x v="1"/>
    <x v="1"/>
    <s v="chemin passant / belle vigueur  / alignement extérieur inaccessible "/>
    <s v="https://inpn.mnhn.fr/espece/cd_nom/116762"/>
    <s v="LC"/>
    <x v="3"/>
    <s v=""/>
    <s v=""/>
  </r>
  <r>
    <x v="364"/>
    <x v="364"/>
    <s v="349751.367"/>
    <s v="6789779.268"/>
    <x v="35"/>
    <x v="107"/>
    <x v="131"/>
    <s v="/"/>
    <x v="130"/>
    <m/>
    <s v=""/>
    <s v=""/>
    <s v=""/>
    <s v=""/>
    <n v="4"/>
    <n v="2023"/>
    <s v="Campus IARA"/>
    <s v=""/>
    <s v=""/>
    <n v="79"/>
    <n v="10"/>
    <s v=""/>
    <s v=""/>
    <n v="3"/>
    <n v="1"/>
    <x v="3"/>
    <m/>
    <s v=""/>
    <s v=""/>
    <s v=""/>
    <s v=""/>
    <m/>
    <x v="4"/>
    <s v="oui"/>
    <s v="taille douce / taille de formation"/>
    <x v="1"/>
    <x v="1"/>
    <s v="chemin goudronné / port tantôt équilibré tantôt étriqué / structure parfois fragile / belle vigueur / formation d'avenir / ilot de fraicheur"/>
    <s v="https://inpn.mnhn.fr/espece/cd_nom/106361"/>
    <s v="NA"/>
    <x v="1"/>
    <s v=""/>
    <s v=""/>
  </r>
  <r>
    <x v="365"/>
    <x v="365"/>
    <s v="349744.637"/>
    <s v="6789779.676"/>
    <x v="35"/>
    <x v="107"/>
    <x v="131"/>
    <s v="/"/>
    <x v="130"/>
    <m/>
    <s v=""/>
    <s v=""/>
    <s v=""/>
    <s v=""/>
    <n v="4"/>
    <n v="2023"/>
    <s v="Campus IARA"/>
    <s v=""/>
    <s v=""/>
    <n v="79"/>
    <n v="10"/>
    <s v=""/>
    <s v=""/>
    <n v="3"/>
    <n v="1"/>
    <x v="3"/>
    <m/>
    <s v=""/>
    <s v=""/>
    <s v=""/>
    <s v=""/>
    <m/>
    <x v="4"/>
    <s v="oui"/>
    <s v="taille douce / taille de formation"/>
    <x v="1"/>
    <x v="1"/>
    <s v="chemin goudronné / port tantôt équilibré tantôt étriqué / structure parfois fragile / belle vigueur / formation d'avenir / ilot de fraicheur"/>
    <s v="https://inpn.mnhn.fr/espece/cd_nom/106361"/>
    <s v="NA"/>
    <x v="1"/>
    <s v=""/>
    <s v=""/>
  </r>
  <r>
    <x v="366"/>
    <x v="366"/>
    <s v="349738.111"/>
    <s v="6789778.656"/>
    <x v="35"/>
    <x v="107"/>
    <x v="131"/>
    <s v="/"/>
    <x v="130"/>
    <m/>
    <s v=""/>
    <s v=""/>
    <s v=""/>
    <s v=""/>
    <n v="4"/>
    <n v="2023"/>
    <s v="Campus IARA"/>
    <s v=""/>
    <s v=""/>
    <n v="79"/>
    <n v="10"/>
    <s v=""/>
    <s v=""/>
    <n v="3"/>
    <n v="1"/>
    <x v="3"/>
    <m/>
    <s v=""/>
    <s v=""/>
    <s v=""/>
    <s v=""/>
    <m/>
    <x v="4"/>
    <s v="oui"/>
    <s v="taille douce / taille de formation"/>
    <x v="1"/>
    <x v="1"/>
    <s v="chemin goudronné / port tantôt équilibré tantôt étriqué / structure parfois fragile / belle vigueur / formation d'avenir / ilot de fraicheur"/>
    <s v="https://inpn.mnhn.fr/espece/cd_nom/106361"/>
    <s v="NA"/>
    <x v="1"/>
    <s v=""/>
    <s v=""/>
  </r>
  <r>
    <x v="367"/>
    <x v="367"/>
    <s v="349723.02"/>
    <s v="6789778.248"/>
    <x v="35"/>
    <x v="107"/>
    <x v="131"/>
    <s v="/"/>
    <x v="130"/>
    <m/>
    <s v=""/>
    <s v=""/>
    <s v=""/>
    <s v=""/>
    <n v="4"/>
    <n v="2023"/>
    <s v="Campus IARA"/>
    <s v=""/>
    <s v=""/>
    <n v="79"/>
    <n v="10"/>
    <s v=""/>
    <s v=""/>
    <n v="3"/>
    <n v="1"/>
    <x v="3"/>
    <m/>
    <s v=""/>
    <s v=""/>
    <s v=""/>
    <s v=""/>
    <m/>
    <x v="4"/>
    <s v="oui"/>
    <s v="taille douce / taille de formation"/>
    <x v="1"/>
    <x v="1"/>
    <s v="chemin goudronné / port tantôt équilibré tantôt étriqué / structure parfois fragile / belle vigueur / formation d'avenir / ilot de fraicheur"/>
    <s v="https://inpn.mnhn.fr/espece/cd_nom/106361"/>
    <s v="NA"/>
    <x v="1"/>
    <s v=""/>
    <s v=""/>
  </r>
  <r>
    <x v="368"/>
    <x v="368"/>
    <s v="349717.514"/>
    <s v="6789778.656"/>
    <x v="35"/>
    <x v="107"/>
    <x v="131"/>
    <s v="/"/>
    <x v="130"/>
    <m/>
    <s v=""/>
    <s v=""/>
    <s v=""/>
    <s v=""/>
    <n v="4"/>
    <n v="2023"/>
    <s v="Campus IARA"/>
    <s v=""/>
    <s v=""/>
    <n v="79"/>
    <n v="10"/>
    <s v=""/>
    <s v=""/>
    <n v="3"/>
    <n v="1"/>
    <x v="3"/>
    <m/>
    <s v=""/>
    <s v=""/>
    <s v=""/>
    <s v=""/>
    <m/>
    <x v="4"/>
    <s v="oui"/>
    <s v="taille douce / taille de formation"/>
    <x v="1"/>
    <x v="1"/>
    <s v="chemin goudronné / port tantôt équilibré tantôt étriqué / structure parfois fragile / belle vigueur / formation d'avenir / ilot de fraicheur"/>
    <s v="https://inpn.mnhn.fr/espece/cd_nom/106361"/>
    <s v="NA"/>
    <x v="1"/>
    <s v=""/>
    <s v=""/>
  </r>
  <r>
    <x v="369"/>
    <x v="369"/>
    <s v="349711.396"/>
    <s v="6789778.248"/>
    <x v="35"/>
    <x v="107"/>
    <x v="131"/>
    <s v="/"/>
    <x v="130"/>
    <m/>
    <s v=""/>
    <s v=""/>
    <s v=""/>
    <s v=""/>
    <n v="4"/>
    <n v="2023"/>
    <s v="Campus IARA"/>
    <s v=""/>
    <s v=""/>
    <n v="79"/>
    <n v="10"/>
    <s v=""/>
    <s v=""/>
    <n v="3"/>
    <n v="1"/>
    <x v="3"/>
    <m/>
    <s v=""/>
    <s v=""/>
    <s v=""/>
    <s v=""/>
    <m/>
    <x v="4"/>
    <s v="oui"/>
    <s v="taille douce / taille de formation"/>
    <x v="1"/>
    <x v="1"/>
    <s v="chemin goudronné / port tantôt équilibré tantôt étriqué / structure parfois fragile / belle vigueur / formation d'avenir / ilot de fraicheur"/>
    <s v="https://inpn.mnhn.fr/espece/cd_nom/106361"/>
    <s v="NA"/>
    <x v="1"/>
    <s v=""/>
    <s v=""/>
  </r>
  <r>
    <x v="370"/>
    <x v="370"/>
    <s v="349698.14"/>
    <s v="6789779.88"/>
    <x v="35"/>
    <x v="107"/>
    <x v="131"/>
    <s v="/"/>
    <x v="130"/>
    <m/>
    <s v=""/>
    <s v=""/>
    <s v=""/>
    <s v=""/>
    <n v="4"/>
    <n v="2023"/>
    <s v="Campus IARA"/>
    <s v=""/>
    <s v=""/>
    <n v="79"/>
    <n v="10"/>
    <s v=""/>
    <s v=""/>
    <n v="3"/>
    <n v="1"/>
    <x v="3"/>
    <m/>
    <s v=""/>
    <s v=""/>
    <s v=""/>
    <s v=""/>
    <m/>
    <x v="4"/>
    <s v="oui"/>
    <s v="taille douce / taille de formation"/>
    <x v="1"/>
    <x v="1"/>
    <s v="chemin goudronné / port tantôt équilibré tantôt étriqué / structure parfois fragile / belle vigueur / formation d'avenir / ilot de fraicheur"/>
    <s v="https://inpn.mnhn.fr/espece/cd_nom/106361"/>
    <s v="NA"/>
    <x v="1"/>
    <s v=""/>
    <s v=""/>
  </r>
  <r>
    <x v="371"/>
    <x v="371"/>
    <s v="349692.43"/>
    <s v="6789778.86"/>
    <x v="35"/>
    <x v="107"/>
    <x v="131"/>
    <s v="/"/>
    <x v="130"/>
    <m/>
    <s v=""/>
    <s v=""/>
    <s v=""/>
    <s v=""/>
    <n v="4"/>
    <n v="2023"/>
    <s v="Campus IARA"/>
    <s v=""/>
    <s v=""/>
    <n v="79"/>
    <n v="10"/>
    <s v=""/>
    <s v=""/>
    <n v="3"/>
    <n v="1"/>
    <x v="3"/>
    <m/>
    <s v=""/>
    <s v=""/>
    <s v=""/>
    <s v=""/>
    <m/>
    <x v="4"/>
    <s v="oui"/>
    <s v="taille douce / taille de formation"/>
    <x v="1"/>
    <x v="1"/>
    <s v="chemin goudronné / port tantôt équilibré tantôt étriqué / structure parfois fragile / belle vigueur / formation d'avenir / ilot de fraicheur"/>
    <s v="https://inpn.mnhn.fr/espece/cd_nom/106361"/>
    <s v="NA"/>
    <x v="1"/>
    <s v=""/>
    <s v=""/>
  </r>
  <r>
    <x v="372"/>
    <x v="372"/>
    <s v="349686.312"/>
    <s v="6789779.88"/>
    <x v="35"/>
    <x v="107"/>
    <x v="131"/>
    <s v="/"/>
    <x v="130"/>
    <m/>
    <s v=""/>
    <s v=""/>
    <s v=""/>
    <s v=""/>
    <n v="4"/>
    <n v="2023"/>
    <s v="Campus IARA"/>
    <s v=""/>
    <s v=""/>
    <n v="79"/>
    <n v="10"/>
    <s v=""/>
    <s v=""/>
    <n v="3"/>
    <n v="1"/>
    <x v="3"/>
    <m/>
    <s v=""/>
    <s v=""/>
    <s v=""/>
    <s v=""/>
    <m/>
    <x v="4"/>
    <s v="oui"/>
    <s v="taille douce / taille de formation"/>
    <x v="1"/>
    <x v="1"/>
    <s v="chemin goudronné / port tantôt équilibré tantôt étriqué / structure parfois fragile / belle vigueur / formation d'avenir / ilot de fraicheur"/>
    <s v="https://inpn.mnhn.fr/espece/cd_nom/106361"/>
    <s v="NA"/>
    <x v="1"/>
    <s v=""/>
    <s v=""/>
  </r>
  <r>
    <x v="373"/>
    <x v="373"/>
    <s v="349680.601"/>
    <s v="6789778.86"/>
    <x v="35"/>
    <x v="107"/>
    <x v="131"/>
    <s v="/"/>
    <x v="130"/>
    <m/>
    <s v=""/>
    <s v=""/>
    <s v=""/>
    <s v=""/>
    <n v="4"/>
    <n v="2023"/>
    <s v="Campus IARA"/>
    <s v=""/>
    <s v=""/>
    <n v="79"/>
    <n v="10"/>
    <s v=""/>
    <s v=""/>
    <n v="3"/>
    <n v="1"/>
    <x v="3"/>
    <m/>
    <s v=""/>
    <s v=""/>
    <s v=""/>
    <s v=""/>
    <m/>
    <x v="4"/>
    <s v="oui"/>
    <s v="taille douce / taille de formation"/>
    <x v="1"/>
    <x v="1"/>
    <s v="chemin goudronné / port tantôt équilibré tantôt étriqué / structure parfois fragile / belle vigueur / formation d'avenir / ilot de fraicheur"/>
    <s v="https://inpn.mnhn.fr/espece/cd_nom/106361"/>
    <s v="NA"/>
    <x v="1"/>
    <s v=""/>
    <s v=""/>
  </r>
  <r>
    <x v="374"/>
    <x v="374"/>
    <s v="349675.095"/>
    <s v="6789779.472"/>
    <x v="35"/>
    <x v="107"/>
    <x v="131"/>
    <s v="/"/>
    <x v="130"/>
    <m/>
    <s v=""/>
    <s v=""/>
    <s v=""/>
    <s v=""/>
    <n v="4"/>
    <n v="2023"/>
    <s v="Campus IARA"/>
    <s v=""/>
    <s v=""/>
    <n v="79"/>
    <n v="10"/>
    <s v=""/>
    <s v=""/>
    <n v="3"/>
    <n v="1"/>
    <x v="3"/>
    <m/>
    <s v=""/>
    <s v=""/>
    <s v=""/>
    <s v=""/>
    <m/>
    <x v="4"/>
    <s v="oui"/>
    <s v="taille douce / taille de formation"/>
    <x v="1"/>
    <x v="1"/>
    <s v="chemin goudronné / port tantôt équilibré tantôt étriqué / structure parfois fragile / belle vigueur / formation d'avenir / ilot de fraicheur"/>
    <s v="https://inpn.mnhn.fr/espece/cd_nom/106361"/>
    <s v="NA"/>
    <x v="1"/>
    <s v=""/>
    <s v=""/>
  </r>
  <r>
    <x v="375"/>
    <x v="375"/>
    <s v="349668.569"/>
    <s v="6789778.86"/>
    <x v="35"/>
    <x v="107"/>
    <x v="131"/>
    <s v="/"/>
    <x v="130"/>
    <m/>
    <s v=""/>
    <s v=""/>
    <s v=""/>
    <s v=""/>
    <n v="4"/>
    <n v="2023"/>
    <s v="Campus IARA"/>
    <s v=""/>
    <s v=""/>
    <n v="79"/>
    <n v="10"/>
    <s v=""/>
    <s v=""/>
    <n v="3"/>
    <n v="1"/>
    <x v="3"/>
    <m/>
    <s v=""/>
    <s v=""/>
    <s v=""/>
    <s v=""/>
    <m/>
    <x v="4"/>
    <s v="oui"/>
    <s v="taille douce / taille de formation"/>
    <x v="1"/>
    <x v="1"/>
    <s v="chemin goudronné / port tantôt équilibré tantôt étriqué / structure parfois fragile / belle vigueur / formation d'avenir / ilot de fraicheur"/>
    <s v="https://inpn.mnhn.fr/espece/cd_nom/106361"/>
    <s v="NA"/>
    <x v="1"/>
    <s v=""/>
    <s v=""/>
  </r>
  <r>
    <x v="376"/>
    <x v="376"/>
    <s v="349662.655"/>
    <s v="6789778.656"/>
    <x v="35"/>
    <x v="107"/>
    <x v="131"/>
    <s v="/"/>
    <x v="130"/>
    <m/>
    <s v=""/>
    <s v=""/>
    <s v=""/>
    <s v=""/>
    <n v="4"/>
    <n v="2023"/>
    <s v="Campus IARA"/>
    <s v=""/>
    <s v=""/>
    <n v="79"/>
    <n v="10"/>
    <s v=""/>
    <s v=""/>
    <n v="3"/>
    <n v="1"/>
    <x v="3"/>
    <m/>
    <s v=""/>
    <s v=""/>
    <s v=""/>
    <s v=""/>
    <m/>
    <x v="4"/>
    <s v="oui"/>
    <s v="taille douce / taille de formation"/>
    <x v="1"/>
    <x v="1"/>
    <s v="chemin goudronné / port tantôt équilibré tantôt étriqué / structure parfois fragile / belle vigueur / formation d'avenir / ilot de fraicheur"/>
    <s v="https://inpn.mnhn.fr/espece/cd_nom/106361"/>
    <s v="NA"/>
    <x v="1"/>
    <s v=""/>
    <s v=""/>
  </r>
  <r>
    <x v="377"/>
    <x v="377"/>
    <s v="349656.333"/>
    <s v="6789778.656"/>
    <x v="35"/>
    <x v="107"/>
    <x v="131"/>
    <s v="/"/>
    <x v="130"/>
    <m/>
    <s v=""/>
    <s v=""/>
    <s v=""/>
    <s v=""/>
    <n v="4"/>
    <n v="2023"/>
    <s v="Campus IARA"/>
    <s v=""/>
    <s v=""/>
    <n v="79"/>
    <n v="10"/>
    <s v=""/>
    <s v=""/>
    <n v="3"/>
    <n v="1"/>
    <x v="3"/>
    <m/>
    <s v=""/>
    <s v=""/>
    <s v=""/>
    <s v=""/>
    <m/>
    <x v="4"/>
    <s v="oui"/>
    <s v="taille douce / taille de formation"/>
    <x v="1"/>
    <x v="1"/>
    <s v="chemin goudronné / port tantôt équilibré tantôt étriqué / structure parfois fragile / belle vigueur / formation d'avenir / ilot de fraicheur"/>
    <s v="https://inpn.mnhn.fr/espece/cd_nom/106361"/>
    <s v="NA"/>
    <x v="1"/>
    <s v=""/>
    <s v=""/>
  </r>
  <r>
    <x v="378"/>
    <x v="378"/>
    <s v="349650.827"/>
    <s v="6789779.064"/>
    <x v="35"/>
    <x v="107"/>
    <x v="131"/>
    <s v="/"/>
    <x v="130"/>
    <m/>
    <s v=""/>
    <s v=""/>
    <s v=""/>
    <s v=""/>
    <n v="4"/>
    <n v="2023"/>
    <s v="Campus IARA"/>
    <s v=""/>
    <s v=""/>
    <n v="79"/>
    <n v="10"/>
    <s v=""/>
    <s v=""/>
    <n v="3"/>
    <n v="1"/>
    <x v="3"/>
    <m/>
    <s v=""/>
    <s v=""/>
    <s v=""/>
    <s v=""/>
    <m/>
    <x v="4"/>
    <s v="oui"/>
    <s v="taille douce / taille de formation"/>
    <x v="1"/>
    <x v="1"/>
    <s v="chemin goudronné / port tantôt équilibré tantôt étriqué / structure parfois fragile / belle vigueur / formation d'avenir / ilot de fraicheur"/>
    <s v="https://inpn.mnhn.fr/espece/cd_nom/106361"/>
    <s v="NA"/>
    <x v="1"/>
    <s v=""/>
    <s v=""/>
  </r>
  <r>
    <x v="379"/>
    <x v="379"/>
    <s v="349644.913"/>
    <s v="6789778.86"/>
    <x v="35"/>
    <x v="107"/>
    <x v="131"/>
    <s v="/"/>
    <x v="130"/>
    <m/>
    <s v=""/>
    <s v=""/>
    <s v=""/>
    <s v=""/>
    <n v="4"/>
    <n v="2023"/>
    <s v="Campus IARA"/>
    <s v=""/>
    <s v=""/>
    <n v="79"/>
    <n v="10"/>
    <s v=""/>
    <s v=""/>
    <n v="3"/>
    <n v="1"/>
    <x v="3"/>
    <m/>
    <s v=""/>
    <s v=""/>
    <s v=""/>
    <s v=""/>
    <m/>
    <x v="4"/>
    <s v="oui"/>
    <s v="taille douce / taille de formation"/>
    <x v="1"/>
    <x v="1"/>
    <s v="chemin goudronné / port tantôt équilibré tantôt étriqué / structure parfois fragile / belle vigueur / formation d'avenir / ilot de fraicheur"/>
    <s v="https://inpn.mnhn.fr/espece/cd_nom/106361"/>
    <s v="NA"/>
    <x v="1"/>
    <s v=""/>
    <s v=""/>
  </r>
  <r>
    <x v="380"/>
    <x v="380"/>
    <s v="349637.367"/>
    <s v="6789778.86"/>
    <x v="35"/>
    <x v="107"/>
    <x v="131"/>
    <s v="/"/>
    <x v="130"/>
    <m/>
    <s v=""/>
    <s v=""/>
    <s v=""/>
    <s v=""/>
    <n v="4"/>
    <n v="2023"/>
    <s v="Campus IARA"/>
    <s v=""/>
    <s v=""/>
    <n v="79"/>
    <n v="10"/>
    <s v=""/>
    <s v=""/>
    <n v="3"/>
    <n v="1"/>
    <x v="3"/>
    <m/>
    <s v=""/>
    <s v=""/>
    <s v=""/>
    <s v=""/>
    <m/>
    <x v="4"/>
    <s v="oui"/>
    <s v="taille douce / taille de formation"/>
    <x v="1"/>
    <x v="1"/>
    <s v="chemin goudronné / port tantôt équilibré tantôt étriqué / structure parfois fragile / belle vigueur / formation d'avenir / ilot de fraicheur"/>
    <s v="https://inpn.mnhn.fr/espece/cd_nom/106361"/>
    <s v="NA"/>
    <x v="1"/>
    <s v=""/>
    <s v=""/>
  </r>
  <r>
    <x v="381"/>
    <x v="381"/>
    <s v="349631.963"/>
    <s v="6789778.248"/>
    <x v="35"/>
    <x v="107"/>
    <x v="131"/>
    <s v="/"/>
    <x v="130"/>
    <m/>
    <s v=""/>
    <s v=""/>
    <s v=""/>
    <s v=""/>
    <n v="4"/>
    <n v="2023"/>
    <s v="Campus IARA"/>
    <s v=""/>
    <s v=""/>
    <n v="79"/>
    <n v="10"/>
    <s v=""/>
    <s v=""/>
    <n v="3"/>
    <n v="1"/>
    <x v="3"/>
    <m/>
    <s v=""/>
    <s v=""/>
    <s v=""/>
    <s v=""/>
    <m/>
    <x v="4"/>
    <s v="oui"/>
    <s v="taille douce / taille de formation"/>
    <x v="1"/>
    <x v="1"/>
    <s v="chemin goudronné / port tantôt équilibré tantôt étriqué / structure parfois fragile / belle vigueur / formation d'avenir / ilot de fraicheur"/>
    <s v="https://inpn.mnhn.fr/espece/cd_nom/106361"/>
    <s v="NA"/>
    <x v="1"/>
    <s v=""/>
    <s v=""/>
  </r>
  <r>
    <x v="382"/>
    <x v="382"/>
    <s v="349625.845"/>
    <s v="6789778.656"/>
    <x v="35"/>
    <x v="107"/>
    <x v="131"/>
    <s v="/"/>
    <x v="130"/>
    <m/>
    <s v=""/>
    <s v=""/>
    <s v=""/>
    <s v=""/>
    <n v="4"/>
    <n v="2023"/>
    <s v="Campus IARA"/>
    <s v=""/>
    <s v=""/>
    <n v="79"/>
    <n v="10"/>
    <s v=""/>
    <s v=""/>
    <n v="3"/>
    <n v="1"/>
    <x v="3"/>
    <m/>
    <s v=""/>
    <s v=""/>
    <s v=""/>
    <s v=""/>
    <m/>
    <x v="4"/>
    <s v="oui"/>
    <s v="taille douce / taille de formation"/>
    <x v="1"/>
    <x v="1"/>
    <s v="chemin goudronné / port tantôt équilibré tantôt étriqué / structure parfois fragile / belle vigueur / formation d'avenir / ilot de fraicheur"/>
    <s v="https://inpn.mnhn.fr/espece/cd_nom/106361"/>
    <s v="NA"/>
    <x v="1"/>
    <s v=""/>
    <s v=""/>
  </r>
  <r>
    <x v="383"/>
    <x v="383"/>
    <s v="349619.523"/>
    <s v="6789778.656"/>
    <x v="35"/>
    <x v="107"/>
    <x v="131"/>
    <s v="/"/>
    <x v="130"/>
    <m/>
    <s v=""/>
    <s v=""/>
    <s v=""/>
    <s v=""/>
    <n v="4"/>
    <n v="2023"/>
    <s v="Campus IARA"/>
    <s v=""/>
    <s v=""/>
    <n v="79"/>
    <n v="10"/>
    <s v=""/>
    <s v=""/>
    <n v="3"/>
    <n v="1"/>
    <x v="3"/>
    <m/>
    <s v=""/>
    <s v=""/>
    <s v=""/>
    <s v=""/>
    <m/>
    <x v="4"/>
    <s v="oui"/>
    <s v="taille douce / taille de formation"/>
    <x v="1"/>
    <x v="1"/>
    <s v="chemin goudronné / port tantôt équilibré tantôt étriqué / structure parfois fragile / belle vigueur / formation d'avenir / ilot de fraicheur"/>
    <s v="https://inpn.mnhn.fr/espece/cd_nom/106361"/>
    <s v="NA"/>
    <x v="1"/>
    <s v=""/>
    <s v=""/>
  </r>
  <r>
    <x v="384"/>
    <x v="384"/>
    <s v="349614.425"/>
    <s v="6789777.636"/>
    <x v="35"/>
    <x v="107"/>
    <x v="131"/>
    <s v="/"/>
    <x v="130"/>
    <m/>
    <s v=""/>
    <s v=""/>
    <s v=""/>
    <s v=""/>
    <n v="4"/>
    <n v="2023"/>
    <s v="Campus IARA"/>
    <s v=""/>
    <s v=""/>
    <n v="79"/>
    <n v="10"/>
    <s v=""/>
    <s v=""/>
    <n v="3"/>
    <n v="1"/>
    <x v="3"/>
    <m/>
    <s v=""/>
    <s v=""/>
    <s v=""/>
    <s v=""/>
    <m/>
    <x v="4"/>
    <s v="oui"/>
    <s v="taille douce / taille de formation"/>
    <x v="1"/>
    <x v="1"/>
    <s v="chemin goudronné / port tantôt équilibré tantôt étriqué / structure parfois fragile / belle vigueur / formation d'avenir / ilot de fraicheur"/>
    <s v="https://inpn.mnhn.fr/espece/cd_nom/106361"/>
    <s v="NA"/>
    <x v="1"/>
    <s v=""/>
    <s v=""/>
  </r>
  <r>
    <x v="385"/>
    <x v="385"/>
    <s v="349609.123"/>
    <s v="6789778.656"/>
    <x v="35"/>
    <x v="107"/>
    <x v="131"/>
    <s v="/"/>
    <x v="130"/>
    <m/>
    <s v=""/>
    <s v=""/>
    <s v=""/>
    <s v=""/>
    <n v="4"/>
    <n v="2023"/>
    <s v="Campus IARA"/>
    <s v=""/>
    <s v=""/>
    <n v="79"/>
    <n v="10"/>
    <s v=""/>
    <s v=""/>
    <n v="3"/>
    <n v="1"/>
    <x v="3"/>
    <m/>
    <s v=""/>
    <s v=""/>
    <s v=""/>
    <s v=""/>
    <m/>
    <x v="4"/>
    <s v="oui"/>
    <s v="taille douce / taille de formation"/>
    <x v="1"/>
    <x v="1"/>
    <s v="chemin goudronné / port tantôt équilibré tantôt étriqué / structure parfois fragile / belle vigueur / formation d'avenir / ilot de fraicheur"/>
    <s v="https://inpn.mnhn.fr/espece/cd_nom/106361"/>
    <s v="NA"/>
    <x v="1"/>
    <s v=""/>
    <s v=""/>
  </r>
  <r>
    <x v="386"/>
    <x v="386"/>
    <s v="349603.005"/>
    <s v="6789778.044"/>
    <x v="35"/>
    <x v="107"/>
    <x v="131"/>
    <s v="/"/>
    <x v="130"/>
    <m/>
    <s v=""/>
    <s v=""/>
    <s v=""/>
    <s v=""/>
    <n v="4"/>
    <n v="2023"/>
    <s v="Campus IARA"/>
    <s v=""/>
    <s v=""/>
    <n v="79"/>
    <n v="10"/>
    <s v=""/>
    <s v=""/>
    <n v="3"/>
    <n v="1"/>
    <x v="3"/>
    <m/>
    <s v=""/>
    <s v=""/>
    <s v=""/>
    <s v=""/>
    <m/>
    <x v="4"/>
    <s v="oui"/>
    <s v="taille douce / taille de formation"/>
    <x v="1"/>
    <x v="1"/>
    <s v="chemin goudronné / port tantôt équilibré tantôt étriqué / structure parfois fragile / belle vigueur / formation d'avenir / ilot de fraicheur"/>
    <s v="https://inpn.mnhn.fr/espece/cd_nom/106361"/>
    <s v="NA"/>
    <x v="1"/>
    <s v=""/>
    <s v=""/>
  </r>
  <r>
    <x v="387"/>
    <x v="387"/>
    <s v="349596.683"/>
    <s v="6789778.248"/>
    <x v="35"/>
    <x v="107"/>
    <x v="131"/>
    <s v="/"/>
    <x v="130"/>
    <m/>
    <s v=""/>
    <s v=""/>
    <s v=""/>
    <s v=""/>
    <n v="4"/>
    <n v="2023"/>
    <s v="Campus IARA"/>
    <s v=""/>
    <s v=""/>
    <n v="79"/>
    <n v="10"/>
    <s v=""/>
    <s v=""/>
    <n v="3"/>
    <n v="1"/>
    <x v="3"/>
    <m/>
    <s v=""/>
    <s v=""/>
    <s v=""/>
    <s v=""/>
    <m/>
    <x v="4"/>
    <s v="oui"/>
    <s v="taille douce / taille de formation"/>
    <x v="1"/>
    <x v="1"/>
    <s v="chemin goudronné / port tantôt équilibré tantôt étriqué / structure parfois fragile / belle vigueur / formation d'avenir / ilot de fraicheur"/>
    <s v="https://inpn.mnhn.fr/espece/cd_nom/106361"/>
    <s v="NA"/>
    <x v="1"/>
    <s v=""/>
    <s v=""/>
  </r>
  <r>
    <x v="388"/>
    <x v="388"/>
    <s v="349592.196"/>
    <s v="6789778.248"/>
    <x v="35"/>
    <x v="107"/>
    <x v="131"/>
    <s v="/"/>
    <x v="130"/>
    <m/>
    <s v=""/>
    <s v=""/>
    <s v=""/>
    <s v=""/>
    <n v="4"/>
    <n v="2023"/>
    <s v="Campus IARA"/>
    <s v=""/>
    <s v=""/>
    <n v="79"/>
    <n v="10"/>
    <s v=""/>
    <s v=""/>
    <n v="3"/>
    <n v="1"/>
    <x v="3"/>
    <m/>
    <s v=""/>
    <s v=""/>
    <s v=""/>
    <s v=""/>
    <m/>
    <x v="4"/>
    <s v="oui"/>
    <s v="taille douce / taille de formation"/>
    <x v="1"/>
    <x v="1"/>
    <s v="chemin goudronné / port tantôt équilibré tantôt étriqué / structure parfois fragile / belle vigueur / formation d'avenir / ilot de fraicheur"/>
    <s v="https://inpn.mnhn.fr/espece/cd_nom/106361"/>
    <s v="NA"/>
    <x v="1"/>
    <s v=""/>
    <s v=""/>
  </r>
  <r>
    <x v="389"/>
    <x v="389"/>
    <s v="349588.525"/>
    <s v="6789778.248"/>
    <x v="35"/>
    <x v="107"/>
    <x v="131"/>
    <s v="/"/>
    <x v="130"/>
    <m/>
    <s v=""/>
    <s v=""/>
    <s v=""/>
    <s v=""/>
    <n v="4"/>
    <n v="2023"/>
    <s v="Campus IARA"/>
    <s v=""/>
    <s v=""/>
    <n v="79"/>
    <n v="10"/>
    <s v=""/>
    <s v=""/>
    <n v="3"/>
    <n v="1"/>
    <x v="3"/>
    <m/>
    <s v=""/>
    <s v=""/>
    <s v=""/>
    <s v=""/>
    <m/>
    <x v="4"/>
    <s v="oui"/>
    <s v="taille douce / taille de formation"/>
    <x v="1"/>
    <x v="1"/>
    <s v="chemin goudronné / port tantôt équilibré tantôt étriqué / structure parfois fragile / belle vigueur / formation d'avenir / ilot de fraicheur"/>
    <s v="https://inpn.mnhn.fr/espece/cd_nom/106361"/>
    <s v="NA"/>
    <x v="1"/>
    <s v=""/>
    <s v=""/>
  </r>
  <r>
    <x v="390"/>
    <x v="390"/>
    <s v="349585.262"/>
    <s v="6789778.248"/>
    <x v="35"/>
    <x v="107"/>
    <x v="131"/>
    <s v="/"/>
    <x v="130"/>
    <m/>
    <s v=""/>
    <s v=""/>
    <s v=""/>
    <s v=""/>
    <n v="4"/>
    <n v="2023"/>
    <s v="Campus IARA"/>
    <s v=""/>
    <s v=""/>
    <n v="79"/>
    <n v="10"/>
    <s v=""/>
    <s v=""/>
    <n v="3"/>
    <n v="1"/>
    <x v="3"/>
    <m/>
    <s v=""/>
    <s v=""/>
    <s v=""/>
    <s v=""/>
    <m/>
    <x v="4"/>
    <s v="oui"/>
    <s v="taille douce / taille de formation"/>
    <x v="1"/>
    <x v="1"/>
    <s v="chemin goudronné / port tantôt équilibré tantôt étriqué / structure parfois fragile / belle vigueur / formation d'avenir / ilot de fraicheur"/>
    <s v="https://inpn.mnhn.fr/espece/cd_nom/106361"/>
    <s v="NA"/>
    <x v="1"/>
    <s v=""/>
    <s v=""/>
  </r>
  <r>
    <x v="391"/>
    <x v="391"/>
    <s v="349580.572"/>
    <s v="6789778.248"/>
    <x v="35"/>
    <x v="107"/>
    <x v="131"/>
    <s v="/"/>
    <x v="130"/>
    <m/>
    <s v=""/>
    <s v=""/>
    <s v=""/>
    <s v=""/>
    <n v="4"/>
    <n v="2023"/>
    <s v="Campus IARA"/>
    <s v=""/>
    <s v=""/>
    <n v="79"/>
    <n v="10"/>
    <s v=""/>
    <s v=""/>
    <n v="3"/>
    <n v="1"/>
    <x v="3"/>
    <m/>
    <s v=""/>
    <s v=""/>
    <s v=""/>
    <s v=""/>
    <m/>
    <x v="4"/>
    <s v="oui"/>
    <s v="taille douce / taille de formation"/>
    <x v="1"/>
    <x v="1"/>
    <s v="chemin goudronné / port tantôt équilibré tantôt étriqué / structure parfois fragile / belle vigueur / formation d'avenir / ilot de fraicheur"/>
    <s v="https://inpn.mnhn.fr/espece/cd_nom/106361"/>
    <s v="NA"/>
    <x v="1"/>
    <s v=""/>
    <s v=""/>
  </r>
  <r>
    <x v="392"/>
    <x v="392"/>
    <s v="349584.625"/>
    <s v="6789710.74"/>
    <x v="16"/>
    <x v="92"/>
    <x v="20"/>
    <s v="/"/>
    <x v="19"/>
    <m/>
    <s v=""/>
    <s v=""/>
    <s v=""/>
    <s v=""/>
    <n v="4"/>
    <n v="2023"/>
    <s v="Campus IARA"/>
    <s v=""/>
    <s v=""/>
    <n v="63"/>
    <n v="10"/>
    <s v=""/>
    <s v=""/>
    <n v="1"/>
    <n v="1"/>
    <x v="2"/>
    <m/>
    <s v=""/>
    <s v=""/>
    <s v=""/>
    <s v=""/>
    <m/>
    <x v="2"/>
    <s v="non"/>
    <s v=""/>
    <x v="1"/>
    <x v="1"/>
    <s v="port en épi/ assez structure fragile / longévité limitée "/>
    <s v="https://inpn.mnhn.fr/espece/cd_nom/85903"/>
    <s v="LC"/>
    <x v="1"/>
    <s v=""/>
    <s v=""/>
  </r>
  <r>
    <x v="393"/>
    <x v="393"/>
    <s v="349579.834"/>
    <s v="6789710.102"/>
    <x v="16"/>
    <x v="92"/>
    <x v="20"/>
    <s v="/"/>
    <x v="19"/>
    <m/>
    <s v=""/>
    <s v=""/>
    <s v=""/>
    <s v=""/>
    <n v="4"/>
    <n v="2023"/>
    <s v="Campus IARA"/>
    <s v=""/>
    <s v=""/>
    <n v="63"/>
    <n v="10"/>
    <s v=""/>
    <s v=""/>
    <n v="1"/>
    <n v="1"/>
    <x v="2"/>
    <m/>
    <s v=""/>
    <s v=""/>
    <s v=""/>
    <s v=""/>
    <m/>
    <x v="2"/>
    <s v="non"/>
    <s v=""/>
    <x v="1"/>
    <x v="1"/>
    <s v="port en épi/ assez structure fragile / longévité limitée "/>
    <s v="https://inpn.mnhn.fr/espece/cd_nom/85903"/>
    <s v="LC"/>
    <x v="1"/>
    <s v=""/>
    <s v=""/>
  </r>
  <r>
    <x v="394"/>
    <x v="394"/>
    <s v="349579.515"/>
    <s v="6789714.892"/>
    <x v="16"/>
    <x v="92"/>
    <x v="20"/>
    <s v="/"/>
    <x v="19"/>
    <m/>
    <s v=""/>
    <s v=""/>
    <s v=""/>
    <s v=""/>
    <n v="4"/>
    <n v="2023"/>
    <s v="Campus IARA"/>
    <s v=""/>
    <s v=""/>
    <n v="63"/>
    <n v="10"/>
    <s v=""/>
    <s v=""/>
    <n v="1"/>
    <n v="1"/>
    <x v="2"/>
    <m/>
    <s v=""/>
    <s v=""/>
    <s v=""/>
    <s v=""/>
    <m/>
    <x v="2"/>
    <s v="non"/>
    <s v=""/>
    <x v="1"/>
    <x v="1"/>
    <s v="port en épi/ assez structure fragile / longévité limitée "/>
    <s v="https://inpn.mnhn.fr/espece/cd_nom/85903"/>
    <s v="LC"/>
    <x v="1"/>
    <s v=""/>
    <s v=""/>
  </r>
  <r>
    <x v="395"/>
    <x v="395"/>
    <s v="349580.792"/>
    <s v="6789722.237"/>
    <x v="16"/>
    <x v="92"/>
    <x v="20"/>
    <s v="/"/>
    <x v="19"/>
    <m/>
    <s v=""/>
    <s v=""/>
    <s v=""/>
    <s v=""/>
    <n v="4"/>
    <n v="2023"/>
    <s v="Campus IARA"/>
    <s v=""/>
    <s v=""/>
    <n v="63"/>
    <n v="10"/>
    <s v=""/>
    <s v=""/>
    <n v="1"/>
    <n v="1"/>
    <x v="2"/>
    <m/>
    <s v=""/>
    <s v=""/>
    <s v=""/>
    <s v=""/>
    <m/>
    <x v="2"/>
    <s v="non"/>
    <s v=""/>
    <x v="1"/>
    <x v="1"/>
    <s v="port en épi/ assez structure fragile / longévité limitée "/>
    <s v="https://inpn.mnhn.fr/espece/cd_nom/85903"/>
    <s v="LC"/>
    <x v="1"/>
    <s v=""/>
    <s v=""/>
  </r>
  <r>
    <x v="396"/>
    <x v="396"/>
    <s v="349585.902"/>
    <s v="6789722.237"/>
    <x v="16"/>
    <x v="92"/>
    <x v="20"/>
    <s v="/"/>
    <x v="19"/>
    <m/>
    <s v=""/>
    <s v=""/>
    <s v=""/>
    <s v=""/>
    <n v="4"/>
    <n v="2023"/>
    <s v="Campus IARA"/>
    <s v=""/>
    <s v=""/>
    <n v="63"/>
    <n v="10"/>
    <s v=""/>
    <s v=""/>
    <n v="1"/>
    <n v="1"/>
    <x v="2"/>
    <m/>
    <s v=""/>
    <s v=""/>
    <s v=""/>
    <s v=""/>
    <m/>
    <x v="2"/>
    <s v="non"/>
    <s v=""/>
    <x v="1"/>
    <x v="1"/>
    <s v="port en épi/ assez structure fragile / longévité limitée "/>
    <s v="https://inpn.mnhn.fr/espece/cd_nom/85903"/>
    <s v="LC"/>
    <x v="1"/>
    <s v=""/>
    <s v=""/>
  </r>
  <r>
    <x v="397"/>
    <x v="397"/>
    <s v="349580.473"/>
    <s v="6789729.582"/>
    <x v="16"/>
    <x v="92"/>
    <x v="20"/>
    <s v="/"/>
    <x v="19"/>
    <m/>
    <s v=""/>
    <s v=""/>
    <s v=""/>
    <s v=""/>
    <n v="4"/>
    <n v="2023"/>
    <s v="Campus IARA"/>
    <s v=""/>
    <s v=""/>
    <n v="63"/>
    <n v="10"/>
    <s v=""/>
    <s v=""/>
    <n v="1"/>
    <n v="1"/>
    <x v="2"/>
    <m/>
    <s v=""/>
    <s v=""/>
    <s v=""/>
    <s v=""/>
    <m/>
    <x v="2"/>
    <s v="non"/>
    <s v=""/>
    <x v="1"/>
    <x v="1"/>
    <s v="port en épi/ assez structure fragile / longévité limitée "/>
    <s v="https://inpn.mnhn.fr/espece/cd_nom/85903"/>
    <s v="LC"/>
    <x v="1"/>
    <s v=""/>
    <s v=""/>
  </r>
  <r>
    <x v="398"/>
    <x v="398"/>
    <s v="349580.473"/>
    <s v="6789735.011"/>
    <x v="16"/>
    <x v="92"/>
    <x v="20"/>
    <s v="/"/>
    <x v="19"/>
    <m/>
    <s v=""/>
    <s v=""/>
    <s v=""/>
    <s v=""/>
    <n v="4"/>
    <n v="2023"/>
    <s v="Campus IARA"/>
    <s v=""/>
    <s v=""/>
    <n v="63"/>
    <n v="10"/>
    <s v=""/>
    <s v=""/>
    <n v="1"/>
    <n v="1"/>
    <x v="2"/>
    <m/>
    <s v=""/>
    <s v=""/>
    <s v=""/>
    <s v=""/>
    <m/>
    <x v="2"/>
    <s v="non"/>
    <s v=""/>
    <x v="1"/>
    <x v="1"/>
    <s v="port en épi/ assez structure fragile / longévité limitée "/>
    <s v="https://inpn.mnhn.fr/espece/cd_nom/85903"/>
    <s v="LC"/>
    <x v="1"/>
    <s v=""/>
    <s v=""/>
  </r>
  <r>
    <x v="399"/>
    <x v="399"/>
    <s v="349586.86"/>
    <s v="6789734.053"/>
    <x v="16"/>
    <x v="92"/>
    <x v="20"/>
    <s v="/"/>
    <x v="19"/>
    <m/>
    <s v=""/>
    <s v=""/>
    <s v=""/>
    <s v=""/>
    <n v="4"/>
    <n v="2023"/>
    <s v="Campus IARA"/>
    <s v=""/>
    <s v=""/>
    <n v="63"/>
    <n v="10"/>
    <s v=""/>
    <s v=""/>
    <n v="1"/>
    <n v="1"/>
    <x v="2"/>
    <m/>
    <s v=""/>
    <s v=""/>
    <s v=""/>
    <s v=""/>
    <m/>
    <x v="2"/>
    <s v="non"/>
    <s v=""/>
    <x v="1"/>
    <x v="1"/>
    <s v="port en épi/ assez structure fragile / longévité limitée "/>
    <s v="https://inpn.mnhn.fr/espece/cd_nom/85903"/>
    <s v="LC"/>
    <x v="1"/>
    <s v=""/>
    <s v=""/>
  </r>
  <r>
    <x v="400"/>
    <x v="400"/>
    <s v="349580.154"/>
    <s v="6789741.398"/>
    <x v="16"/>
    <x v="92"/>
    <x v="20"/>
    <s v="/"/>
    <x v="19"/>
    <m/>
    <s v=""/>
    <s v=""/>
    <s v=""/>
    <s v=""/>
    <n v="4"/>
    <n v="2023"/>
    <s v="Campus IARA"/>
    <s v=""/>
    <s v=""/>
    <n v="63"/>
    <n v="10"/>
    <s v=""/>
    <s v=""/>
    <n v="1"/>
    <n v="1"/>
    <x v="2"/>
    <m/>
    <s v=""/>
    <s v=""/>
    <s v=""/>
    <s v=""/>
    <m/>
    <x v="2"/>
    <s v="non"/>
    <s v=""/>
    <x v="1"/>
    <x v="1"/>
    <s v="port en épi/ assez structure fragile / longévité limitée "/>
    <s v="https://inpn.mnhn.fr/espece/cd_nom/85903"/>
    <s v="LC"/>
    <x v="1"/>
    <s v=""/>
    <s v=""/>
  </r>
  <r>
    <x v="401"/>
    <x v="401"/>
    <s v="349580.792"/>
    <s v="6789748.424"/>
    <x v="16"/>
    <x v="92"/>
    <x v="20"/>
    <s v="/"/>
    <x v="19"/>
    <m/>
    <s v=""/>
    <s v=""/>
    <s v=""/>
    <s v=""/>
    <n v="4"/>
    <n v="2023"/>
    <s v="Campus IARA"/>
    <s v=""/>
    <s v=""/>
    <n v="63"/>
    <n v="10"/>
    <s v=""/>
    <s v=""/>
    <n v="1"/>
    <n v="1"/>
    <x v="2"/>
    <m/>
    <s v=""/>
    <s v=""/>
    <s v=""/>
    <s v=""/>
    <m/>
    <x v="2"/>
    <s v="non"/>
    <s v=""/>
    <x v="1"/>
    <x v="1"/>
    <s v="port en épi/ assez structure fragile / longévité limitée "/>
    <s v="https://inpn.mnhn.fr/espece/cd_nom/85903"/>
    <s v="LC"/>
    <x v="1"/>
    <s v=""/>
    <s v=""/>
  </r>
  <r>
    <x v="402"/>
    <x v="402"/>
    <s v="349587.179"/>
    <s v="6789747.146"/>
    <x v="16"/>
    <x v="92"/>
    <x v="20"/>
    <s v="/"/>
    <x v="19"/>
    <m/>
    <s v=""/>
    <s v=""/>
    <s v=""/>
    <s v=""/>
    <n v="4"/>
    <n v="2023"/>
    <s v="Campus IARA"/>
    <s v=""/>
    <s v=""/>
    <n v="63"/>
    <n v="10"/>
    <s v=""/>
    <s v=""/>
    <n v="1"/>
    <n v="1"/>
    <x v="2"/>
    <m/>
    <s v=""/>
    <s v=""/>
    <s v=""/>
    <s v=""/>
    <m/>
    <x v="2"/>
    <s v="non"/>
    <s v=""/>
    <x v="1"/>
    <x v="1"/>
    <s v="port en épi/ assez structure fragile / longévité limitée "/>
    <s v="https://inpn.mnhn.fr/espece/cd_nom/85903"/>
    <s v="LC"/>
    <x v="1"/>
    <s v=""/>
    <s v=""/>
  </r>
  <r>
    <x v="403"/>
    <x v="403"/>
    <s v="349579.834"/>
    <s v="6789755.13"/>
    <x v="16"/>
    <x v="92"/>
    <x v="20"/>
    <s v="/"/>
    <x v="19"/>
    <m/>
    <s v=""/>
    <s v=""/>
    <s v=""/>
    <s v=""/>
    <n v="4"/>
    <n v="2023"/>
    <s v="Campus IARA"/>
    <s v=""/>
    <s v=""/>
    <n v="63"/>
    <n v="10"/>
    <s v=""/>
    <s v=""/>
    <n v="1"/>
    <n v="1"/>
    <x v="2"/>
    <m/>
    <s v=""/>
    <s v=""/>
    <s v=""/>
    <s v=""/>
    <m/>
    <x v="2"/>
    <s v="non"/>
    <s v=""/>
    <x v="1"/>
    <x v="1"/>
    <s v="port en épi/ assez structure fragile / longévité limitée "/>
    <s v="https://inpn.mnhn.fr/espece/cd_nom/85903"/>
    <s v="LC"/>
    <x v="1"/>
    <s v=""/>
    <s v=""/>
  </r>
  <r>
    <x v="404"/>
    <x v="404"/>
    <s v="349586.86"/>
    <s v="6789755.449"/>
    <x v="16"/>
    <x v="92"/>
    <x v="20"/>
    <s v="/"/>
    <x v="19"/>
    <m/>
    <s v=""/>
    <s v=""/>
    <s v=""/>
    <s v=""/>
    <n v="4"/>
    <n v="2023"/>
    <s v="Campus IARA"/>
    <s v=""/>
    <s v=""/>
    <n v="63"/>
    <n v="10"/>
    <s v=""/>
    <s v=""/>
    <n v="1"/>
    <n v="1"/>
    <x v="2"/>
    <m/>
    <s v=""/>
    <s v=""/>
    <s v=""/>
    <s v=""/>
    <m/>
    <x v="2"/>
    <s v="non"/>
    <s v=""/>
    <x v="1"/>
    <x v="1"/>
    <s v="port en épi/ assez structure fragile / longévité limitée "/>
    <s v="https://inpn.mnhn.fr/espece/cd_nom/85903"/>
    <s v="LC"/>
    <x v="1"/>
    <s v=""/>
    <s v=""/>
  </r>
  <r>
    <x v="405"/>
    <x v="405"/>
    <s v="349581.112"/>
    <s v="6789761.836"/>
    <x v="16"/>
    <x v="92"/>
    <x v="20"/>
    <s v="/"/>
    <x v="19"/>
    <m/>
    <s v=""/>
    <s v=""/>
    <s v=""/>
    <s v=""/>
    <n v="4"/>
    <n v="2023"/>
    <s v="Campus IARA"/>
    <s v=""/>
    <s v=""/>
    <n v="63"/>
    <n v="10"/>
    <s v=""/>
    <s v=""/>
    <n v="1"/>
    <n v="1"/>
    <x v="2"/>
    <m/>
    <s v=""/>
    <s v=""/>
    <s v=""/>
    <s v=""/>
    <m/>
    <x v="2"/>
    <s v="non"/>
    <s v=""/>
    <x v="1"/>
    <x v="1"/>
    <s v="port en épi/ assez structure fragile / longévité limitée "/>
    <s v="https://inpn.mnhn.fr/espece/cd_nom/85903"/>
    <s v="LC"/>
    <x v="1"/>
    <s v=""/>
    <s v=""/>
  </r>
  <r>
    <x v="406"/>
    <x v="406"/>
    <s v="349580.792"/>
    <s v="6789766.946"/>
    <x v="16"/>
    <x v="92"/>
    <x v="20"/>
    <s v="/"/>
    <x v="19"/>
    <m/>
    <s v=""/>
    <s v=""/>
    <s v=""/>
    <s v=""/>
    <n v="4"/>
    <n v="2023"/>
    <s v="Campus IARA"/>
    <s v=""/>
    <s v=""/>
    <n v="63"/>
    <n v="10"/>
    <s v=""/>
    <s v=""/>
    <n v="1"/>
    <n v="1"/>
    <x v="2"/>
    <m/>
    <s v=""/>
    <s v=""/>
    <s v=""/>
    <s v=""/>
    <m/>
    <x v="2"/>
    <s v="non"/>
    <s v=""/>
    <x v="1"/>
    <x v="1"/>
    <s v="port en épi/ assez structure fragile / longévité limitée "/>
    <s v="https://inpn.mnhn.fr/espece/cd_nom/85903"/>
    <s v="LC"/>
    <x v="1"/>
    <s v=""/>
    <s v=""/>
  </r>
  <r>
    <x v="407"/>
    <x v="407"/>
    <s v="349585.902"/>
    <s v="6789767.904"/>
    <x v="16"/>
    <x v="92"/>
    <x v="20"/>
    <s v="/"/>
    <x v="19"/>
    <m/>
    <s v=""/>
    <s v=""/>
    <s v=""/>
    <s v=""/>
    <m/>
    <m/>
    <s v=""/>
    <s v=""/>
    <s v=""/>
    <m/>
    <m/>
    <s v=""/>
    <s v=""/>
    <m/>
    <m/>
    <x v="1"/>
    <m/>
    <s v=""/>
    <s v=""/>
    <s v=""/>
    <s v=""/>
    <m/>
    <x v="1"/>
    <s v=""/>
    <s v=""/>
    <x v="1"/>
    <x v="1"/>
    <s v=""/>
    <s v=""/>
    <s v=""/>
    <x v="3"/>
    <s v=""/>
    <s v=""/>
  </r>
  <r>
    <x v="408"/>
    <x v="408"/>
    <s v=""/>
    <s v=""/>
    <x v="16"/>
    <x v="92"/>
    <x v="20"/>
    <s v="/"/>
    <x v="19"/>
    <m/>
    <s v=""/>
    <s v=""/>
    <s v=""/>
    <s v=""/>
    <n v="4"/>
    <n v="2023"/>
    <s v="Campus IARA"/>
    <s v=""/>
    <s v=""/>
    <n v="63"/>
    <n v="10"/>
    <s v=""/>
    <s v=""/>
    <n v="1"/>
    <n v="1"/>
    <x v="2"/>
    <m/>
    <s v=""/>
    <s v=""/>
    <s v=""/>
    <s v=""/>
    <m/>
    <x v="2"/>
    <s v="non"/>
    <s v=""/>
    <x v="1"/>
    <x v="1"/>
    <s v="port en épi/ assez structure fragile / longévité limitée "/>
    <s v="https://inpn.mnhn.fr/espece/cd_nom/85903"/>
    <s v="LC"/>
    <x v="1"/>
    <s v=""/>
    <s v=""/>
  </r>
  <r>
    <x v="409"/>
    <x v="409"/>
    <s v="349668.295"/>
    <s v="6789783.233"/>
    <x v="7"/>
    <x v="71"/>
    <x v="91"/>
    <s v="/"/>
    <x v="19"/>
    <m/>
    <s v=""/>
    <s v=""/>
    <s v=""/>
    <s v=""/>
    <n v="4"/>
    <n v="2023"/>
    <s v="Campus IARA"/>
    <s v=""/>
    <s v=""/>
    <n v="63"/>
    <n v="10"/>
    <s v=""/>
    <s v=""/>
    <n v="1"/>
    <n v="1"/>
    <x v="2"/>
    <m/>
    <s v=""/>
    <s v=""/>
    <s v=""/>
    <s v=""/>
    <m/>
    <x v="2"/>
    <s v="non"/>
    <s v=""/>
    <x v="1"/>
    <x v="1"/>
    <s v="port en épi/ assez structure fragile / longévité limitée "/>
    <s v="https://inpn.mnhn.fr/espece/cd_nom/85903"/>
    <s v="LC"/>
    <x v="1"/>
    <s v=""/>
    <s v=""/>
  </r>
  <r>
    <x v="410"/>
    <x v="410"/>
    <s v="349650.411"/>
    <s v="6789783.552"/>
    <x v="7"/>
    <x v="71"/>
    <x v="91"/>
    <s v="/"/>
    <x v="83"/>
    <m/>
    <s v=""/>
    <s v=""/>
    <s v=""/>
    <s v=""/>
    <n v="4"/>
    <n v="2023"/>
    <s v="Campus IARA"/>
    <s v=""/>
    <s v=""/>
    <n v="85"/>
    <n v="12"/>
    <s v=""/>
    <s v=""/>
    <n v="2"/>
    <n v="2"/>
    <x v="3"/>
    <m/>
    <s v=""/>
    <s v=""/>
    <s v=""/>
    <s v=""/>
    <m/>
    <x v="4"/>
    <s v="oui"/>
    <s v="surveillance / taille bois mort"/>
    <x v="1"/>
    <x v="40"/>
    <s v="lierre abondant à préserver / parasitisme par le gui / structure fragile à grosses charpentières avec soupçon d'entre-écorce / vestiges de taille / belle vigueur globale"/>
    <s v="https://inpn.mnhn.fr/espece/cd_nom/79788"/>
    <s v="LC"/>
    <x v="7"/>
    <s v=""/>
    <s v=""/>
  </r>
  <r>
    <x v="411"/>
    <x v="411"/>
    <s v="349631.569"/>
    <s v="6789783.233"/>
    <x v="7"/>
    <x v="71"/>
    <x v="91"/>
    <s v="/"/>
    <x v="83"/>
    <m/>
    <s v=""/>
    <s v=""/>
    <s v=""/>
    <s v=""/>
    <n v="4"/>
    <n v="2023"/>
    <s v="Campus IARA"/>
    <s v=""/>
    <s v=""/>
    <n v="85"/>
    <n v="12"/>
    <s v=""/>
    <s v=""/>
    <n v="2"/>
    <n v="2"/>
    <x v="3"/>
    <m/>
    <s v=""/>
    <s v=""/>
    <s v=""/>
    <s v=""/>
    <m/>
    <x v="4"/>
    <s v="oui"/>
    <s v="surveillance / taille bois mort"/>
    <x v="1"/>
    <x v="40"/>
    <s v="lierre abondant à préserver / parasitisme par le gui / structure fragile à grosses charpentières avec soupçon d'entre-écorce / vestiges de taille / belle vigueur globale"/>
    <s v="https://inpn.mnhn.fr/espece/cd_nom/79788"/>
    <s v="LC"/>
    <x v="7"/>
    <s v=""/>
    <s v=""/>
  </r>
  <r>
    <x v="412"/>
    <x v="412"/>
    <s v="349631.25"/>
    <s v="6789789.939"/>
    <x v="7"/>
    <x v="71"/>
    <x v="91"/>
    <s v="/"/>
    <x v="83"/>
    <m/>
    <s v=""/>
    <s v=""/>
    <s v=""/>
    <s v=""/>
    <n v="4"/>
    <n v="2023"/>
    <s v="Campus IARA"/>
    <s v=""/>
    <s v=""/>
    <n v="85"/>
    <n v="12"/>
    <s v=""/>
    <s v=""/>
    <n v="2"/>
    <n v="2"/>
    <x v="3"/>
    <m/>
    <s v=""/>
    <s v=""/>
    <s v=""/>
    <s v=""/>
    <m/>
    <x v="4"/>
    <s v="oui"/>
    <s v="surveillance / taille bois mort"/>
    <x v="1"/>
    <x v="40"/>
    <s v="lierre abondant à préserver / parasitisme par le gui / structure fragile à grosses charpentières avec soupçon d'entre-écorce / vestiges de taille / belle vigueur globale"/>
    <s v="https://inpn.mnhn.fr/espece/cd_nom/79788"/>
    <s v="LC"/>
    <x v="7"/>
    <s v=""/>
    <s v=""/>
  </r>
  <r>
    <x v="413"/>
    <x v="413"/>
    <s v="349632.208"/>
    <s v="6789796.965"/>
    <x v="7"/>
    <x v="71"/>
    <x v="91"/>
    <s v="/"/>
    <x v="83"/>
    <m/>
    <s v=""/>
    <s v=""/>
    <s v=""/>
    <s v=""/>
    <n v="4"/>
    <n v="2023"/>
    <s v="Campus IARA"/>
    <s v=""/>
    <s v=""/>
    <n v="85"/>
    <n v="12"/>
    <s v=""/>
    <s v=""/>
    <n v="2"/>
    <n v="2"/>
    <x v="3"/>
    <m/>
    <s v=""/>
    <s v=""/>
    <s v=""/>
    <s v=""/>
    <m/>
    <x v="4"/>
    <s v="oui"/>
    <s v="surveillance / taille bois mort"/>
    <x v="1"/>
    <x v="40"/>
    <s v="lierre abondant à préserver / parasitisme par le gui / structure fragile à grosses charpentières avec soupçon d'entre-écorce / vestiges de taille / belle vigueur globale"/>
    <s v="https://inpn.mnhn.fr/espece/cd_nom/79788"/>
    <s v="LC"/>
    <x v="7"/>
    <s v=""/>
    <s v=""/>
  </r>
  <r>
    <x v="414"/>
    <x v="414"/>
    <s v="349631.889"/>
    <s v="6789804.63"/>
    <x v="7"/>
    <x v="71"/>
    <x v="91"/>
    <s v="/"/>
    <x v="83"/>
    <m/>
    <s v=""/>
    <s v=""/>
    <s v=""/>
    <s v=""/>
    <n v="4"/>
    <n v="2023"/>
    <s v="Campus IARA"/>
    <s v=""/>
    <s v=""/>
    <n v="85"/>
    <n v="12"/>
    <s v=""/>
    <s v=""/>
    <n v="2"/>
    <n v="2"/>
    <x v="3"/>
    <m/>
    <s v=""/>
    <s v=""/>
    <s v=""/>
    <s v=""/>
    <m/>
    <x v="4"/>
    <s v="oui"/>
    <s v="surveillance / taille bois mort"/>
    <x v="1"/>
    <x v="40"/>
    <s v="lierre abondant à préserver / parasitisme par le gui / structure fragile à grosses charpentières avec soupçon d'entre-écorce / vestiges de taille / belle vigueur globale"/>
    <s v="https://inpn.mnhn.fr/espece/cd_nom/79788"/>
    <s v="LC"/>
    <x v="7"/>
    <s v=""/>
    <s v=""/>
  </r>
  <r>
    <x v="415"/>
    <x v="415"/>
    <s v="349631.569"/>
    <s v="6789811.017"/>
    <x v="7"/>
    <x v="71"/>
    <x v="91"/>
    <s v="/"/>
    <x v="83"/>
    <m/>
    <s v=""/>
    <s v=""/>
    <s v=""/>
    <s v=""/>
    <n v="4"/>
    <n v="2023"/>
    <s v="Campus IARA"/>
    <s v=""/>
    <s v=""/>
    <n v="85"/>
    <n v="12"/>
    <s v=""/>
    <s v=""/>
    <n v="2"/>
    <n v="2"/>
    <x v="3"/>
    <m/>
    <s v=""/>
    <s v=""/>
    <s v=""/>
    <s v=""/>
    <m/>
    <x v="4"/>
    <s v="oui"/>
    <s v="surveillance / taille bois mort"/>
    <x v="1"/>
    <x v="40"/>
    <s v="lierre abondant à préserver / parasitisme par le gui / structure fragile à grosses charpentières avec soupçon d'entre-écorce / vestiges de taille / belle vigueur globale"/>
    <s v="https://inpn.mnhn.fr/espece/cd_nom/79788"/>
    <s v="LC"/>
    <x v="7"/>
    <s v=""/>
    <s v=""/>
  </r>
  <r>
    <x v="416"/>
    <x v="416"/>
    <s v="349675.959"/>
    <s v="6789838.481"/>
    <x v="4"/>
    <x v="58"/>
    <x v="112"/>
    <s v="/"/>
    <x v="107"/>
    <m/>
    <s v=""/>
    <s v=""/>
    <s v=""/>
    <s v=""/>
    <m/>
    <n v="2023"/>
    <s v="Campus IARA"/>
    <s v=""/>
    <s v=""/>
    <n v="41"/>
    <n v="6"/>
    <s v=""/>
    <s v=""/>
    <n v="2"/>
    <n v="2"/>
    <x v="2"/>
    <m/>
    <s v=""/>
    <s v=""/>
    <s v=""/>
    <s v=""/>
    <m/>
    <x v="5"/>
    <s v="non"/>
    <s v="taille douce"/>
    <x v="1"/>
    <x v="1"/>
    <s v="fragilité structurelle au point de greffe / mellifère et fruitier"/>
    <s v=""/>
    <s v=""/>
    <x v="3"/>
    <s v=""/>
    <s v=""/>
  </r>
  <r>
    <x v="417"/>
    <x v="417"/>
    <s v="349685.539"/>
    <s v="6789838.481"/>
    <x v="4"/>
    <x v="58"/>
    <x v="112"/>
    <s v="/"/>
    <x v="107"/>
    <m/>
    <s v=""/>
    <s v=""/>
    <s v=""/>
    <s v=""/>
    <m/>
    <n v="2023"/>
    <s v="Campus IARA"/>
    <s v=""/>
    <s v=""/>
    <n v="41"/>
    <n v="6"/>
    <s v=""/>
    <s v=""/>
    <n v="2"/>
    <n v="2"/>
    <x v="2"/>
    <m/>
    <s v=""/>
    <s v=""/>
    <s v=""/>
    <s v=""/>
    <m/>
    <x v="5"/>
    <s v="non"/>
    <s v="taille douce"/>
    <x v="1"/>
    <x v="1"/>
    <s v="fragilité structurelle au point de greffe / mellifère et fruitier"/>
    <s v=""/>
    <s v=""/>
    <x v="3"/>
    <s v=""/>
    <s v=""/>
  </r>
  <r>
    <x v="418"/>
    <x v="418"/>
    <s v="349691.288"/>
    <s v="6789836.245"/>
    <x v="4"/>
    <x v="58"/>
    <x v="112"/>
    <s v="/"/>
    <x v="107"/>
    <m/>
    <s v=""/>
    <s v=""/>
    <s v=""/>
    <s v=""/>
    <m/>
    <n v="2023"/>
    <s v="Campus IARA"/>
    <s v=""/>
    <s v=""/>
    <n v="41"/>
    <n v="6"/>
    <s v=""/>
    <s v=""/>
    <n v="2"/>
    <n v="2"/>
    <x v="2"/>
    <m/>
    <s v=""/>
    <s v=""/>
    <s v=""/>
    <s v=""/>
    <m/>
    <x v="5"/>
    <s v="non"/>
    <s v="taille douce"/>
    <x v="1"/>
    <x v="1"/>
    <s v="fragilité structurelle au point de greffe / mellifère et fruitier"/>
    <s v=""/>
    <s v=""/>
    <x v="3"/>
    <s v=""/>
    <s v=""/>
  </r>
  <r>
    <x v="419"/>
    <x v="419"/>
    <s v="349696.717"/>
    <s v="6789835.926"/>
    <x v="4"/>
    <x v="58"/>
    <x v="112"/>
    <s v="/"/>
    <x v="107"/>
    <m/>
    <s v=""/>
    <s v=""/>
    <s v=""/>
    <s v=""/>
    <m/>
    <n v="2023"/>
    <s v="Campus IARA"/>
    <s v=""/>
    <s v=""/>
    <n v="41"/>
    <n v="6"/>
    <s v=""/>
    <s v=""/>
    <n v="2"/>
    <n v="2"/>
    <x v="2"/>
    <m/>
    <s v=""/>
    <s v=""/>
    <s v=""/>
    <s v=""/>
    <m/>
    <x v="5"/>
    <s v="non"/>
    <s v="taille douce"/>
    <x v="1"/>
    <x v="1"/>
    <s v="fragilité structurelle au point de greffe / mellifère et fruitier"/>
    <s v=""/>
    <s v=""/>
    <x v="3"/>
    <s v=""/>
    <s v=""/>
  </r>
  <r>
    <x v="420"/>
    <x v="420"/>
    <s v="349690.968"/>
    <s v="6789831.455"/>
    <x v="4"/>
    <x v="58"/>
    <x v="112"/>
    <s v="/"/>
    <x v="107"/>
    <m/>
    <s v=""/>
    <s v=""/>
    <s v=""/>
    <s v=""/>
    <m/>
    <n v="2023"/>
    <s v="Campus IARA"/>
    <s v=""/>
    <s v=""/>
    <n v="41"/>
    <n v="6"/>
    <s v=""/>
    <s v=""/>
    <n v="2"/>
    <n v="2"/>
    <x v="2"/>
    <m/>
    <s v=""/>
    <s v=""/>
    <s v=""/>
    <s v=""/>
    <m/>
    <x v="5"/>
    <s v="non"/>
    <s v="taille douce"/>
    <x v="1"/>
    <x v="1"/>
    <s v="fragilité structurelle au point de greffe / mellifère et fruitier"/>
    <s v=""/>
    <s v=""/>
    <x v="3"/>
    <s v=""/>
    <s v=""/>
  </r>
  <r>
    <x v="421"/>
    <x v="421"/>
    <s v="349696.717"/>
    <s v="6789830.816"/>
    <x v="4"/>
    <x v="58"/>
    <x v="112"/>
    <s v="/"/>
    <x v="107"/>
    <m/>
    <s v=""/>
    <s v=""/>
    <s v=""/>
    <s v=""/>
    <m/>
    <n v="2023"/>
    <s v="Campus IARA"/>
    <s v=""/>
    <s v=""/>
    <n v="41"/>
    <n v="6"/>
    <s v=""/>
    <s v=""/>
    <n v="2"/>
    <n v="2"/>
    <x v="2"/>
    <m/>
    <s v=""/>
    <s v=""/>
    <s v=""/>
    <s v=""/>
    <m/>
    <x v="5"/>
    <s v="non"/>
    <s v="taille douce"/>
    <x v="1"/>
    <x v="1"/>
    <s v="fragilité structurelle au point de greffe / mellifère et fruitier"/>
    <s v=""/>
    <s v=""/>
    <x v="3"/>
    <s v=""/>
    <s v=""/>
  </r>
  <r>
    <x v="422"/>
    <x v="422"/>
    <s v="349690.968"/>
    <s v="6789821.874"/>
    <x v="4"/>
    <x v="58"/>
    <x v="112"/>
    <s v="/"/>
    <x v="107"/>
    <m/>
    <s v=""/>
    <s v=""/>
    <s v=""/>
    <s v=""/>
    <m/>
    <n v="2023"/>
    <s v="Campus IARA"/>
    <s v=""/>
    <s v=""/>
    <n v="41"/>
    <n v="6"/>
    <s v=""/>
    <s v=""/>
    <n v="2"/>
    <n v="2"/>
    <x v="2"/>
    <m/>
    <s v=""/>
    <s v=""/>
    <s v=""/>
    <s v=""/>
    <m/>
    <x v="5"/>
    <s v="non"/>
    <s v="taille douce"/>
    <x v="1"/>
    <x v="1"/>
    <s v="fragilité structurelle au point de greffe / mellifère et fruitier"/>
    <s v=""/>
    <s v=""/>
    <x v="3"/>
    <s v=""/>
    <s v=""/>
  </r>
  <r>
    <x v="423"/>
    <x v="423"/>
    <s v="349697.036"/>
    <s v="6789822.513"/>
    <x v="4"/>
    <x v="58"/>
    <x v="112"/>
    <s v="/"/>
    <x v="107"/>
    <m/>
    <s v=""/>
    <s v=""/>
    <s v=""/>
    <s v=""/>
    <m/>
    <n v="2023"/>
    <s v="Campus IARA"/>
    <s v=""/>
    <s v=""/>
    <n v="41"/>
    <n v="6"/>
    <s v=""/>
    <s v=""/>
    <n v="2"/>
    <n v="2"/>
    <x v="2"/>
    <m/>
    <s v=""/>
    <s v=""/>
    <s v=""/>
    <s v=""/>
    <m/>
    <x v="5"/>
    <s v="non"/>
    <s v="taille douce"/>
    <x v="1"/>
    <x v="1"/>
    <s v="fragilité structurelle au point de greffe / mellifère et fruitier"/>
    <s v=""/>
    <s v=""/>
    <x v="3"/>
    <s v=""/>
    <s v=""/>
  </r>
  <r>
    <x v="424"/>
    <x v="424"/>
    <s v="349692.246"/>
    <s v="6789815.487"/>
    <x v="4"/>
    <x v="58"/>
    <x v="112"/>
    <s v="/"/>
    <x v="107"/>
    <m/>
    <s v=""/>
    <s v=""/>
    <s v=""/>
    <s v=""/>
    <m/>
    <n v="2023"/>
    <s v="Campus IARA"/>
    <s v=""/>
    <s v=""/>
    <n v="41"/>
    <n v="6"/>
    <s v=""/>
    <s v=""/>
    <n v="2"/>
    <n v="2"/>
    <x v="2"/>
    <m/>
    <s v=""/>
    <s v=""/>
    <s v=""/>
    <s v=""/>
    <m/>
    <x v="5"/>
    <s v="non"/>
    <s v="taille douce"/>
    <x v="1"/>
    <x v="1"/>
    <s v="fragilité structurelle au point de greffe / mellifère et fruitier"/>
    <s v=""/>
    <s v=""/>
    <x v="3"/>
    <s v=""/>
    <s v=""/>
  </r>
  <r>
    <x v="425"/>
    <x v="425"/>
    <s v="349698.633"/>
    <s v="6789815.487"/>
    <x v="4"/>
    <x v="58"/>
    <x v="112"/>
    <s v="/"/>
    <x v="107"/>
    <m/>
    <s v=""/>
    <s v=""/>
    <s v=""/>
    <s v=""/>
    <m/>
    <n v="2023"/>
    <s v="Campus IARA"/>
    <s v=""/>
    <s v=""/>
    <n v="41"/>
    <n v="6"/>
    <s v=""/>
    <s v=""/>
    <n v="2"/>
    <n v="2"/>
    <x v="2"/>
    <m/>
    <s v=""/>
    <s v=""/>
    <s v=""/>
    <s v=""/>
    <m/>
    <x v="5"/>
    <s v="non"/>
    <s v="taille douce"/>
    <x v="1"/>
    <x v="1"/>
    <s v="fragilité structurelle au point de greffe / mellifère et fruitier"/>
    <s v=""/>
    <s v=""/>
    <x v="3"/>
    <s v=""/>
    <s v=""/>
  </r>
  <r>
    <x v="426"/>
    <x v="426"/>
    <s v="349691.926"/>
    <s v="6789809.42"/>
    <x v="4"/>
    <x v="58"/>
    <x v="112"/>
    <s v="/"/>
    <x v="107"/>
    <m/>
    <s v=""/>
    <s v=""/>
    <s v=""/>
    <s v=""/>
    <m/>
    <n v="2023"/>
    <s v="Campus IARA"/>
    <s v=""/>
    <s v=""/>
    <n v="41"/>
    <n v="6"/>
    <s v=""/>
    <s v=""/>
    <n v="2"/>
    <n v="2"/>
    <x v="2"/>
    <m/>
    <s v=""/>
    <s v=""/>
    <s v=""/>
    <s v=""/>
    <m/>
    <x v="5"/>
    <s v="non"/>
    <s v="taille douce"/>
    <x v="1"/>
    <x v="1"/>
    <s v="fragilité structurelle au point de greffe / mellifère et fruitier"/>
    <s v=""/>
    <s v=""/>
    <x v="3"/>
    <s v=""/>
    <s v=""/>
  </r>
  <r>
    <x v="427"/>
    <x v="427"/>
    <s v="349698.314"/>
    <s v="6789808.462"/>
    <x v="4"/>
    <x v="58"/>
    <x v="112"/>
    <s v="/"/>
    <x v="107"/>
    <m/>
    <s v=""/>
    <s v=""/>
    <s v=""/>
    <s v=""/>
    <m/>
    <n v="2023"/>
    <s v="Campus IARA"/>
    <s v=""/>
    <s v=""/>
    <n v="41"/>
    <n v="6"/>
    <s v=""/>
    <s v=""/>
    <n v="2"/>
    <n v="2"/>
    <x v="2"/>
    <m/>
    <s v=""/>
    <s v=""/>
    <s v=""/>
    <s v=""/>
    <m/>
    <x v="5"/>
    <s v="non"/>
    <s v="taille douce"/>
    <x v="1"/>
    <x v="1"/>
    <s v="fragilité structurelle au point de greffe / mellifère et fruitier"/>
    <s v=""/>
    <s v=""/>
    <x v="3"/>
    <s v=""/>
    <s v=""/>
  </r>
  <r>
    <x v="428"/>
    <x v="428"/>
    <s v="349691.926"/>
    <s v="6789800.797"/>
    <x v="4"/>
    <x v="58"/>
    <x v="112"/>
    <s v="/"/>
    <x v="107"/>
    <m/>
    <s v=""/>
    <s v=""/>
    <s v=""/>
    <s v=""/>
    <m/>
    <n v="2023"/>
    <s v="Campus IARA"/>
    <s v=""/>
    <s v=""/>
    <n v="41"/>
    <n v="6"/>
    <s v=""/>
    <s v=""/>
    <n v="2"/>
    <n v="2"/>
    <x v="2"/>
    <m/>
    <s v=""/>
    <s v=""/>
    <s v=""/>
    <s v=""/>
    <m/>
    <x v="5"/>
    <s v="non"/>
    <s v="taille douce"/>
    <x v="1"/>
    <x v="1"/>
    <s v="fragilité structurelle au point de greffe / mellifère et fruitier"/>
    <s v=""/>
    <s v=""/>
    <x v="3"/>
    <s v=""/>
    <s v=""/>
  </r>
  <r>
    <x v="429"/>
    <x v="429"/>
    <s v="349698.314"/>
    <s v="6789800.478"/>
    <x v="4"/>
    <x v="58"/>
    <x v="112"/>
    <s v="/"/>
    <x v="107"/>
    <m/>
    <s v=""/>
    <s v=""/>
    <s v=""/>
    <s v=""/>
    <m/>
    <n v="2023"/>
    <s v="Campus IARA"/>
    <s v=""/>
    <s v=""/>
    <n v="41"/>
    <n v="6"/>
    <s v=""/>
    <s v=""/>
    <n v="2"/>
    <n v="2"/>
    <x v="2"/>
    <m/>
    <s v=""/>
    <s v=""/>
    <s v=""/>
    <s v=""/>
    <m/>
    <x v="5"/>
    <s v="non"/>
    <s v="taille douce"/>
    <x v="1"/>
    <x v="1"/>
    <s v="fragilité structurelle au point de greffe / mellifère et fruitier"/>
    <s v=""/>
    <s v=""/>
    <x v="3"/>
    <s v=""/>
    <s v=""/>
  </r>
  <r>
    <x v="430"/>
    <x v="430"/>
    <s v="349692.246"/>
    <s v="6789795.688"/>
    <x v="4"/>
    <x v="58"/>
    <x v="112"/>
    <s v="/"/>
    <x v="107"/>
    <m/>
    <s v=""/>
    <s v=""/>
    <s v=""/>
    <s v=""/>
    <m/>
    <n v="2023"/>
    <s v="Campus IARA"/>
    <s v=""/>
    <s v=""/>
    <n v="41"/>
    <n v="6"/>
    <s v=""/>
    <s v=""/>
    <n v="2"/>
    <n v="2"/>
    <x v="2"/>
    <m/>
    <s v=""/>
    <s v=""/>
    <s v=""/>
    <s v=""/>
    <m/>
    <x v="5"/>
    <s v="non"/>
    <s v="taille douce"/>
    <x v="1"/>
    <x v="1"/>
    <s v="fragilité structurelle au point de greffe / mellifère et fruitier"/>
    <s v=""/>
    <s v=""/>
    <x v="3"/>
    <s v=""/>
    <s v=""/>
  </r>
  <r>
    <x v="431"/>
    <x v="431"/>
    <s v="349698.314"/>
    <s v="6789794.73"/>
    <x v="4"/>
    <x v="58"/>
    <x v="112"/>
    <s v="/"/>
    <x v="107"/>
    <m/>
    <s v=""/>
    <s v=""/>
    <s v=""/>
    <s v=""/>
    <m/>
    <n v="2023"/>
    <s v="Campus IARA"/>
    <s v=""/>
    <s v=""/>
    <n v="41"/>
    <n v="6"/>
    <s v=""/>
    <s v=""/>
    <n v="2"/>
    <n v="2"/>
    <x v="2"/>
    <m/>
    <s v=""/>
    <s v=""/>
    <s v=""/>
    <s v=""/>
    <m/>
    <x v="5"/>
    <s v="non"/>
    <s v="taille douce"/>
    <x v="1"/>
    <x v="1"/>
    <s v="fragilité structurelle au point de greffe / mellifère et fruitier"/>
    <s v=""/>
    <s v=""/>
    <x v="3"/>
    <s v=""/>
    <s v=""/>
  </r>
  <r>
    <x v="432"/>
    <x v="432"/>
    <s v="349691.926"/>
    <s v="6789790.578"/>
    <x v="4"/>
    <x v="58"/>
    <x v="112"/>
    <s v="/"/>
    <x v="107"/>
    <m/>
    <s v=""/>
    <s v=""/>
    <s v=""/>
    <s v=""/>
    <m/>
    <n v="2023"/>
    <s v="Campus IARA"/>
    <s v=""/>
    <s v=""/>
    <n v="41"/>
    <n v="6"/>
    <s v=""/>
    <s v=""/>
    <n v="2"/>
    <n v="2"/>
    <x v="2"/>
    <m/>
    <s v=""/>
    <s v=""/>
    <s v=""/>
    <s v=""/>
    <m/>
    <x v="5"/>
    <s v="non"/>
    <s v="taille douce"/>
    <x v="1"/>
    <x v="1"/>
    <s v="fragilité structurelle au point de greffe / mellifère et fruitier"/>
    <s v=""/>
    <s v=""/>
    <x v="3"/>
    <s v=""/>
    <s v=""/>
  </r>
  <r>
    <x v="433"/>
    <x v="433"/>
    <s v="349698.952"/>
    <s v="6789789.301"/>
    <x v="4"/>
    <x v="58"/>
    <x v="112"/>
    <s v="/"/>
    <x v="107"/>
    <m/>
    <s v=""/>
    <s v=""/>
    <s v=""/>
    <s v=""/>
    <m/>
    <n v="2023"/>
    <s v="Campus IARA"/>
    <s v=""/>
    <s v=""/>
    <n v="41"/>
    <n v="6"/>
    <s v=""/>
    <s v=""/>
    <n v="2"/>
    <n v="2"/>
    <x v="2"/>
    <m/>
    <s v=""/>
    <s v=""/>
    <s v=""/>
    <s v=""/>
    <m/>
    <x v="5"/>
    <s v="non"/>
    <s v="taille douce"/>
    <x v="1"/>
    <x v="1"/>
    <s v="fragilité structurelle au point de greffe / mellifère et fruitier"/>
    <s v=""/>
    <s v=""/>
    <x v="3"/>
    <s v=""/>
    <s v=""/>
  </r>
  <r>
    <x v="434"/>
    <x v="434"/>
    <s v="349752.018"/>
    <s v="6789844.329"/>
    <x v="18"/>
    <x v="91"/>
    <x v="112"/>
    <s v="/"/>
    <x v="131"/>
    <m/>
    <s v=""/>
    <s v=""/>
    <s v=""/>
    <s v=""/>
    <n v="4"/>
    <n v="2023"/>
    <s v="Campus IARA"/>
    <s v=""/>
    <s v=""/>
    <n v="41"/>
    <n v="8"/>
    <s v=""/>
    <s v=""/>
    <n v="1"/>
    <n v="1"/>
    <x v="2"/>
    <m/>
    <s v=""/>
    <s v=""/>
    <s v=""/>
    <s v=""/>
    <m/>
    <x v="5"/>
    <s v="non"/>
    <s v="taille douce"/>
    <x v="1"/>
    <x v="1"/>
    <s v="ilot de fraicheur pour bâtiment structure fragile en cépée / vestiges de tailles fortes"/>
    <s v=""/>
    <s v=""/>
    <x v="3"/>
    <s v=""/>
    <s v=""/>
  </r>
  <r>
    <x v="435"/>
    <x v="435"/>
    <s v="349753.998"/>
    <s v="6789842.82"/>
    <x v="18"/>
    <x v="91"/>
    <x v="112"/>
    <s v="/"/>
    <x v="131"/>
    <m/>
    <s v=""/>
    <s v=""/>
    <s v=""/>
    <s v=""/>
    <n v="4"/>
    <n v="2023"/>
    <s v="Campus IARA"/>
    <s v=""/>
    <s v=""/>
    <n v="41"/>
    <n v="8"/>
    <s v=""/>
    <s v=""/>
    <n v="1"/>
    <n v="1"/>
    <x v="2"/>
    <m/>
    <s v=""/>
    <s v=""/>
    <s v=""/>
    <s v=""/>
    <m/>
    <x v="5"/>
    <s v="non"/>
    <s v="taille douce"/>
    <x v="1"/>
    <x v="1"/>
    <s v="ilot de fraicheur pour bâtiment structure fragile en cépée / vestiges de tailles fortes"/>
    <s v=""/>
    <s v=""/>
    <x v="3"/>
    <s v=""/>
    <s v=""/>
  </r>
  <r>
    <x v="436"/>
    <x v="436"/>
    <s v="349756.073"/>
    <s v="6789841.217"/>
    <x v="18"/>
    <x v="91"/>
    <x v="112"/>
    <s v="/"/>
    <x v="131"/>
    <m/>
    <s v=""/>
    <s v=""/>
    <s v=""/>
    <s v=""/>
    <n v="4"/>
    <n v="2023"/>
    <s v="Campus IARA"/>
    <s v=""/>
    <s v=""/>
    <n v="41"/>
    <n v="8"/>
    <s v=""/>
    <s v=""/>
    <n v="1"/>
    <n v="1"/>
    <x v="2"/>
    <m/>
    <s v=""/>
    <s v=""/>
    <s v=""/>
    <s v=""/>
    <m/>
    <x v="5"/>
    <s v="non"/>
    <s v="taille douce"/>
    <x v="1"/>
    <x v="1"/>
    <s v="ilot de fraicheur pour bâtiment structure fragile en cépée / vestiges de tailles fortes"/>
    <s v=""/>
    <s v=""/>
    <x v="3"/>
    <s v=""/>
    <s v=""/>
  </r>
  <r>
    <x v="437"/>
    <x v="437"/>
    <s v="349758.714"/>
    <s v="6789839.142"/>
    <x v="18"/>
    <x v="91"/>
    <x v="112"/>
    <s v="/"/>
    <x v="131"/>
    <m/>
    <s v=""/>
    <s v=""/>
    <s v=""/>
    <s v=""/>
    <n v="4"/>
    <n v="2023"/>
    <s v="Campus IARA"/>
    <s v=""/>
    <s v=""/>
    <n v="41"/>
    <n v="8"/>
    <s v=""/>
    <s v=""/>
    <n v="1"/>
    <n v="1"/>
    <x v="2"/>
    <m/>
    <s v=""/>
    <s v=""/>
    <s v=""/>
    <s v=""/>
    <m/>
    <x v="5"/>
    <s v="non"/>
    <s v="taille douce"/>
    <x v="1"/>
    <x v="1"/>
    <s v="ilot de fraicheur pour bâtiment structure fragile en cépée / vestiges de tailles fortes"/>
    <s v=""/>
    <s v=""/>
    <x v="3"/>
    <s v=""/>
    <s v=""/>
  </r>
  <r>
    <x v="438"/>
    <x v="438"/>
    <s v="349761.26"/>
    <s v="6789836.879"/>
    <x v="18"/>
    <x v="91"/>
    <x v="112"/>
    <s v="/"/>
    <x v="131"/>
    <m/>
    <s v=""/>
    <s v=""/>
    <s v=""/>
    <s v=""/>
    <n v="4"/>
    <n v="2023"/>
    <s v="Campus IARA"/>
    <s v=""/>
    <s v=""/>
    <n v="41"/>
    <n v="8"/>
    <s v=""/>
    <s v=""/>
    <n v="1"/>
    <n v="1"/>
    <x v="2"/>
    <m/>
    <s v=""/>
    <s v=""/>
    <s v=""/>
    <s v=""/>
    <m/>
    <x v="5"/>
    <s v="non"/>
    <s v="taille douce"/>
    <x v="1"/>
    <x v="1"/>
    <s v="ilot de fraicheur pour bâtiment structure fragile en cépée / vestiges de tailles fortes"/>
    <s v=""/>
    <s v=""/>
    <x v="3"/>
    <s v=""/>
    <s v=""/>
  </r>
  <r>
    <x v="439"/>
    <x v="439"/>
    <s v="349763.523"/>
    <s v="6789835.087"/>
    <x v="18"/>
    <x v="91"/>
    <x v="112"/>
    <s v="/"/>
    <x v="131"/>
    <m/>
    <s v=""/>
    <s v=""/>
    <s v=""/>
    <s v=""/>
    <n v="4"/>
    <n v="2023"/>
    <s v="Campus IARA"/>
    <s v=""/>
    <s v=""/>
    <n v="41"/>
    <n v="8"/>
    <s v=""/>
    <s v=""/>
    <n v="1"/>
    <n v="1"/>
    <x v="2"/>
    <m/>
    <s v=""/>
    <s v=""/>
    <s v=""/>
    <s v=""/>
    <m/>
    <x v="5"/>
    <s v="non"/>
    <s v="taille douce"/>
    <x v="1"/>
    <x v="1"/>
    <s v="ilot de fraicheur pour bâtiment structure fragile en cépée / vestiges de tailles fortes"/>
    <s v=""/>
    <s v=""/>
    <x v="3"/>
    <s v=""/>
    <s v=""/>
  </r>
  <r>
    <x v="440"/>
    <x v="440"/>
    <s v="349765.692"/>
    <s v="6789833.012"/>
    <x v="18"/>
    <x v="91"/>
    <x v="112"/>
    <s v="/"/>
    <x v="129"/>
    <m/>
    <s v=""/>
    <s v=""/>
    <s v=""/>
    <s v=""/>
    <m/>
    <m/>
    <s v=""/>
    <s v=""/>
    <s v=""/>
    <m/>
    <m/>
    <s v=""/>
    <s v=""/>
    <m/>
    <m/>
    <x v="1"/>
    <m/>
    <s v=""/>
    <s v=""/>
    <s v=""/>
    <s v=""/>
    <m/>
    <x v="1"/>
    <s v=""/>
    <s v=""/>
    <x v="1"/>
    <x v="1"/>
    <s v=""/>
    <s v=""/>
    <s v=""/>
    <x v="3"/>
    <s v=""/>
    <s v=""/>
  </r>
  <r>
    <x v="441"/>
    <x v="441"/>
    <s v="349768.71"/>
    <s v="6789831.032"/>
    <x v="18"/>
    <x v="91"/>
    <x v="112"/>
    <s v="/"/>
    <x v="131"/>
    <m/>
    <s v=""/>
    <s v=""/>
    <s v=""/>
    <s v=""/>
    <n v="4"/>
    <n v="2023"/>
    <s v="Campus IARA"/>
    <s v=""/>
    <s v=""/>
    <n v="41"/>
    <n v="8"/>
    <s v=""/>
    <s v=""/>
    <n v="1"/>
    <n v="1"/>
    <x v="2"/>
    <m/>
    <s v=""/>
    <s v=""/>
    <s v=""/>
    <s v=""/>
    <m/>
    <x v="5"/>
    <s v="non"/>
    <s v="taille douce"/>
    <x v="1"/>
    <x v="1"/>
    <s v="ilot de fraicheur pour bâtiment structure fragile en cépée / vestiges de tailles fortes"/>
    <s v=""/>
    <s v=""/>
    <x v="3"/>
    <s v=""/>
    <s v=""/>
  </r>
  <r>
    <x v="442"/>
    <x v="442"/>
    <s v=""/>
    <s v=""/>
    <x v="18"/>
    <x v="91"/>
    <x v="112"/>
    <s v="/"/>
    <x v="131"/>
    <m/>
    <s v=""/>
    <s v=""/>
    <s v=""/>
    <s v=""/>
    <n v="4"/>
    <n v="2023"/>
    <s v="Campus IARA"/>
    <s v=""/>
    <s v=""/>
    <n v="41"/>
    <n v="8"/>
    <s v=""/>
    <s v=""/>
    <n v="1"/>
    <n v="1"/>
    <x v="2"/>
    <m/>
    <s v=""/>
    <s v=""/>
    <s v=""/>
    <s v=""/>
    <m/>
    <x v="5"/>
    <s v="non"/>
    <s v="taille douce"/>
    <x v="1"/>
    <x v="1"/>
    <s v="ilot de fraicheur pour bâtiment structure fragile en cépée / vestiges de tailles fortes"/>
    <s v=""/>
    <s v=""/>
    <x v="3"/>
    <s v=""/>
    <s v=""/>
  </r>
  <r>
    <x v="443"/>
    <x v="443"/>
    <s v="349770.03"/>
    <s v="6789829.24"/>
    <x v="18"/>
    <x v="91"/>
    <x v="112"/>
    <s v="/"/>
    <x v="131"/>
    <m/>
    <s v=""/>
    <s v=""/>
    <s v=""/>
    <s v=""/>
    <n v="4"/>
    <n v="2023"/>
    <s v="Campus IARA"/>
    <s v=""/>
    <s v=""/>
    <n v="41"/>
    <n v="8"/>
    <s v=""/>
    <s v=""/>
    <n v="1"/>
    <n v="1"/>
    <x v="2"/>
    <m/>
    <s v=""/>
    <s v=""/>
    <s v=""/>
    <s v=""/>
    <m/>
    <x v="5"/>
    <s v="non"/>
    <s v="taille douce"/>
    <x v="1"/>
    <x v="1"/>
    <s v="ilot de fraicheur pour bâtiment structure fragile en cépée / vestiges de tailles fortes"/>
    <s v=""/>
    <s v=""/>
    <x v="3"/>
    <s v=""/>
    <s v=""/>
  </r>
  <r>
    <x v="444"/>
    <x v="444"/>
    <s v="349772.293"/>
    <s v="6789827.542"/>
    <x v="18"/>
    <x v="91"/>
    <x v="112"/>
    <s v="/"/>
    <x v="131"/>
    <m/>
    <s v=""/>
    <s v=""/>
    <s v=""/>
    <s v=""/>
    <n v="4"/>
    <n v="2023"/>
    <s v="Campus IARA"/>
    <s v=""/>
    <s v=""/>
    <n v="41"/>
    <n v="8"/>
    <s v=""/>
    <s v=""/>
    <n v="1"/>
    <n v="1"/>
    <x v="2"/>
    <m/>
    <s v=""/>
    <s v=""/>
    <s v=""/>
    <s v=""/>
    <m/>
    <x v="5"/>
    <s v="non"/>
    <s v="taille douce"/>
    <x v="1"/>
    <x v="1"/>
    <s v="ilot de fraicheur pour bâtiment structure fragile en cépée / vestiges de tailles fortes"/>
    <s v=""/>
    <s v=""/>
    <x v="3"/>
    <s v=""/>
    <s v=""/>
  </r>
  <r>
    <x v="445"/>
    <x v="445"/>
    <s v="349775.028"/>
    <s v="6789825.373"/>
    <x v="18"/>
    <x v="91"/>
    <x v="112"/>
    <s v="/"/>
    <x v="131"/>
    <m/>
    <s v=""/>
    <s v=""/>
    <s v=""/>
    <s v=""/>
    <n v="4"/>
    <n v="2023"/>
    <s v="Campus IARA"/>
    <s v=""/>
    <s v=""/>
    <n v="41"/>
    <n v="8"/>
    <s v=""/>
    <s v=""/>
    <n v="1"/>
    <n v="1"/>
    <x v="2"/>
    <m/>
    <s v=""/>
    <s v=""/>
    <s v=""/>
    <s v=""/>
    <m/>
    <x v="5"/>
    <s v="non"/>
    <s v="taille douce"/>
    <x v="1"/>
    <x v="1"/>
    <s v="ilot de fraicheur pour bâtiment structure fragile en cépée / vestiges de tailles fortes"/>
    <s v=""/>
    <s v=""/>
    <x v="3"/>
    <s v=""/>
    <s v=""/>
  </r>
  <r>
    <x v="446"/>
    <x v="446"/>
    <s v="349774.651"/>
    <s v="6789822.261"/>
    <x v="18"/>
    <x v="91"/>
    <x v="112"/>
    <s v="/"/>
    <x v="131"/>
    <m/>
    <s v=""/>
    <s v=""/>
    <s v=""/>
    <s v=""/>
    <n v="4"/>
    <n v="2023"/>
    <s v="Campus IARA"/>
    <s v=""/>
    <s v=""/>
    <n v="41"/>
    <n v="8"/>
    <s v=""/>
    <s v=""/>
    <n v="1"/>
    <n v="1"/>
    <x v="2"/>
    <m/>
    <s v=""/>
    <s v=""/>
    <s v=""/>
    <s v=""/>
    <m/>
    <x v="5"/>
    <s v="non"/>
    <s v="taille douce"/>
    <x v="1"/>
    <x v="1"/>
    <s v="ilot de fraicheur pour bâtiment structure fragile en cépée / vestiges de tailles fortes"/>
    <s v=""/>
    <s v=""/>
    <x v="3"/>
    <s v=""/>
    <s v=""/>
  </r>
  <r>
    <x v="447"/>
    <x v="447"/>
    <s v="349773.614"/>
    <s v="6789823.676"/>
    <x v="18"/>
    <x v="91"/>
    <x v="112"/>
    <s v="/"/>
    <x v="131"/>
    <m/>
    <s v=""/>
    <s v=""/>
    <s v=""/>
    <s v=""/>
    <n v="4"/>
    <n v="2023"/>
    <s v="Campus IARA"/>
    <s v=""/>
    <s v=""/>
    <n v="41"/>
    <n v="8"/>
    <s v=""/>
    <s v=""/>
    <n v="1"/>
    <n v="1"/>
    <x v="2"/>
    <m/>
    <s v=""/>
    <s v=""/>
    <s v=""/>
    <s v=""/>
    <m/>
    <x v="5"/>
    <s v="non"/>
    <s v="taille douce"/>
    <x v="1"/>
    <x v="1"/>
    <s v="ilot de fraicheur pour bâtiment structure fragile en cépée / vestiges de tailles fortes"/>
    <s v=""/>
    <s v=""/>
    <x v="3"/>
    <s v=""/>
    <s v=""/>
  </r>
  <r>
    <x v="448"/>
    <x v="448"/>
    <s v="349771.916"/>
    <s v="6789825.468"/>
    <x v="18"/>
    <x v="91"/>
    <x v="112"/>
    <s v="/"/>
    <x v="131"/>
    <m/>
    <s v=""/>
    <s v=""/>
    <s v=""/>
    <s v=""/>
    <n v="4"/>
    <n v="2023"/>
    <s v="Campus IARA"/>
    <s v=""/>
    <s v=""/>
    <n v="41"/>
    <n v="8"/>
    <s v=""/>
    <s v=""/>
    <n v="1"/>
    <n v="1"/>
    <x v="2"/>
    <m/>
    <s v=""/>
    <s v=""/>
    <s v=""/>
    <s v=""/>
    <m/>
    <x v="5"/>
    <s v="non"/>
    <s v="taille douce"/>
    <x v="1"/>
    <x v="1"/>
    <s v="ilot de fraicheur pour bâtiment structure fragile en cépée / vestiges de tailles fortes"/>
    <s v=""/>
    <s v=""/>
    <x v="3"/>
    <s v=""/>
    <s v=""/>
  </r>
  <r>
    <x v="449"/>
    <x v="449"/>
    <s v="349770.03"/>
    <s v="6789826.977"/>
    <x v="18"/>
    <x v="91"/>
    <x v="112"/>
    <s v="/"/>
    <x v="131"/>
    <m/>
    <s v=""/>
    <s v=""/>
    <s v=""/>
    <s v=""/>
    <n v="4"/>
    <n v="2023"/>
    <s v="Campus IARA"/>
    <s v=""/>
    <s v=""/>
    <n v="41"/>
    <n v="8"/>
    <s v=""/>
    <s v=""/>
    <n v="1"/>
    <n v="1"/>
    <x v="2"/>
    <m/>
    <s v=""/>
    <s v=""/>
    <s v=""/>
    <s v=""/>
    <m/>
    <x v="5"/>
    <s v="non"/>
    <s v="taille douce"/>
    <x v="1"/>
    <x v="1"/>
    <s v="ilot de fraicheur pour bâtiment structure fragile en cépée / vestiges de tailles fortes"/>
    <s v=""/>
    <s v=""/>
    <x v="3"/>
    <s v=""/>
    <s v=""/>
  </r>
  <r>
    <x v="450"/>
    <x v="450"/>
    <s v="349766.447"/>
    <s v="6789829.994"/>
    <x v="18"/>
    <x v="91"/>
    <x v="112"/>
    <s v="/"/>
    <x v="131"/>
    <m/>
    <s v=""/>
    <s v=""/>
    <s v=""/>
    <s v=""/>
    <n v="4"/>
    <n v="2023"/>
    <s v="Campus IARA"/>
    <s v=""/>
    <s v=""/>
    <n v="41"/>
    <n v="8"/>
    <s v=""/>
    <s v=""/>
    <n v="1"/>
    <n v="1"/>
    <x v="2"/>
    <m/>
    <s v=""/>
    <s v=""/>
    <s v=""/>
    <s v=""/>
    <m/>
    <x v="5"/>
    <s v="non"/>
    <s v="taille douce"/>
    <x v="1"/>
    <x v="1"/>
    <s v="ilot de fraicheur pour bâtiment structure fragile en cépée / vestiges de tailles fortes"/>
    <s v=""/>
    <s v=""/>
    <x v="3"/>
    <s v=""/>
    <s v=""/>
  </r>
  <r>
    <x v="451"/>
    <x v="451"/>
    <s v="349764.372"/>
    <s v="6789831.786"/>
    <x v="18"/>
    <x v="91"/>
    <x v="112"/>
    <s v="/"/>
    <x v="131"/>
    <m/>
    <s v=""/>
    <s v=""/>
    <s v=""/>
    <s v=""/>
    <n v="4"/>
    <n v="2023"/>
    <s v="Campus IARA"/>
    <s v=""/>
    <s v=""/>
    <n v="41"/>
    <n v="8"/>
    <s v=""/>
    <s v=""/>
    <n v="1"/>
    <n v="1"/>
    <x v="2"/>
    <m/>
    <s v=""/>
    <s v=""/>
    <s v=""/>
    <s v=""/>
    <m/>
    <x v="5"/>
    <s v="non"/>
    <s v="taille douce"/>
    <x v="1"/>
    <x v="1"/>
    <s v="ilot de fraicheur pour bâtiment structure fragile en cépée / vestiges de tailles fortes"/>
    <s v=""/>
    <s v=""/>
    <x v="3"/>
    <s v=""/>
    <s v=""/>
  </r>
  <r>
    <x v="452"/>
    <x v="452"/>
    <s v="349761.543"/>
    <s v="6789833.766"/>
    <x v="18"/>
    <x v="91"/>
    <x v="112"/>
    <s v="/"/>
    <x v="131"/>
    <m/>
    <s v=""/>
    <s v=""/>
    <s v=""/>
    <s v=""/>
    <n v="4"/>
    <n v="2023"/>
    <s v="Campus IARA"/>
    <s v=""/>
    <s v=""/>
    <n v="41"/>
    <n v="8"/>
    <s v=""/>
    <s v=""/>
    <n v="1"/>
    <n v="1"/>
    <x v="2"/>
    <m/>
    <s v=""/>
    <s v=""/>
    <s v=""/>
    <s v=""/>
    <m/>
    <x v="5"/>
    <s v="non"/>
    <s v="taille douce"/>
    <x v="1"/>
    <x v="1"/>
    <s v="ilot de fraicheur pour bâtiment structure fragile en cépée / vestiges de tailles fortes"/>
    <s v=""/>
    <s v=""/>
    <x v="3"/>
    <s v=""/>
    <s v=""/>
  </r>
  <r>
    <x v="453"/>
    <x v="453"/>
    <s v="349753.81"/>
    <s v="6789839.802"/>
    <x v="18"/>
    <x v="91"/>
    <x v="112"/>
    <s v="/"/>
    <x v="131"/>
    <m/>
    <s v=""/>
    <s v=""/>
    <s v=""/>
    <s v=""/>
    <n v="4"/>
    <n v="2023"/>
    <s v="Campus IARA"/>
    <s v=""/>
    <s v=""/>
    <n v="41"/>
    <n v="8"/>
    <s v=""/>
    <s v=""/>
    <n v="1"/>
    <n v="1"/>
    <x v="2"/>
    <m/>
    <s v=""/>
    <s v=""/>
    <s v=""/>
    <s v=""/>
    <m/>
    <x v="5"/>
    <s v="non"/>
    <s v="taille douce"/>
    <x v="1"/>
    <x v="1"/>
    <s v="ilot de fraicheur pour bâtiment structure fragile en cépée / vestiges de tailles fortes"/>
    <s v=""/>
    <s v=""/>
    <x v="3"/>
    <s v=""/>
    <s v=""/>
  </r>
  <r>
    <x v="454"/>
    <x v="454"/>
    <s v="349750.792"/>
    <s v="6789841.405"/>
    <x v="18"/>
    <x v="91"/>
    <x v="112"/>
    <s v="/"/>
    <x v="131"/>
    <m/>
    <s v=""/>
    <s v=""/>
    <s v=""/>
    <s v=""/>
    <n v="4"/>
    <n v="2023"/>
    <s v="Campus IARA"/>
    <s v=""/>
    <s v=""/>
    <n v="41"/>
    <n v="8"/>
    <s v=""/>
    <s v=""/>
    <n v="1"/>
    <n v="1"/>
    <x v="2"/>
    <m/>
    <s v=""/>
    <s v=""/>
    <s v=""/>
    <s v=""/>
    <m/>
    <x v="5"/>
    <s v="non"/>
    <s v="taille douce"/>
    <x v="1"/>
    <x v="1"/>
    <s v="ilot de fraicheur pour bâtiment structure fragile en cépée / vestiges de tailles fortes"/>
    <s v=""/>
    <s v=""/>
    <x v="3"/>
    <s v=""/>
    <s v=""/>
  </r>
  <r>
    <x v="455"/>
    <x v="455"/>
    <s v="349767.107"/>
    <s v="6789826.411"/>
    <x v="18"/>
    <x v="91"/>
    <x v="112"/>
    <s v="/"/>
    <x v="131"/>
    <m/>
    <s v=""/>
    <s v=""/>
    <s v=""/>
    <s v=""/>
    <n v="4"/>
    <n v="2023"/>
    <s v="Campus IARA"/>
    <s v=""/>
    <s v=""/>
    <n v="41"/>
    <n v="8"/>
    <s v=""/>
    <s v=""/>
    <n v="1"/>
    <n v="1"/>
    <x v="2"/>
    <m/>
    <s v=""/>
    <s v=""/>
    <s v=""/>
    <s v=""/>
    <m/>
    <x v="5"/>
    <s v="non"/>
    <s v="taille douce"/>
    <x v="1"/>
    <x v="1"/>
    <s v="ilot de fraicheur pour bâtiment structure fragile en cépée / vestiges de tailles fortes"/>
    <s v=""/>
    <s v=""/>
    <x v="3"/>
    <s v=""/>
    <s v=""/>
  </r>
  <r>
    <x v="456"/>
    <x v="456"/>
    <s v="349768.993"/>
    <s v="6789825.373"/>
    <x v="18"/>
    <x v="91"/>
    <x v="112"/>
    <s v="/"/>
    <x v="131"/>
    <m/>
    <s v=""/>
    <s v=""/>
    <s v=""/>
    <s v=""/>
    <n v="4"/>
    <n v="2023"/>
    <s v="Campus IARA"/>
    <s v=""/>
    <s v=""/>
    <n v="41"/>
    <n v="8"/>
    <s v=""/>
    <s v=""/>
    <n v="1"/>
    <n v="1"/>
    <x v="2"/>
    <m/>
    <s v=""/>
    <s v=""/>
    <s v=""/>
    <s v=""/>
    <m/>
    <x v="5"/>
    <s v="non"/>
    <s v="taille douce"/>
    <x v="1"/>
    <x v="1"/>
    <s v="ilot de fraicheur pour bâtiment structure fragile en cépée / vestiges de tailles fortes"/>
    <s v=""/>
    <s v=""/>
    <x v="3"/>
    <s v=""/>
    <s v=""/>
  </r>
  <r>
    <x v="457"/>
    <x v="457"/>
    <s v="349770.219"/>
    <s v="6789823.582"/>
    <x v="18"/>
    <x v="91"/>
    <x v="112"/>
    <s v="/"/>
    <x v="131"/>
    <m/>
    <s v=""/>
    <s v=""/>
    <s v=""/>
    <s v=""/>
    <n v="4"/>
    <n v="2023"/>
    <s v="Campus IARA"/>
    <s v=""/>
    <s v=""/>
    <n v="41"/>
    <n v="8"/>
    <s v=""/>
    <s v=""/>
    <n v="1"/>
    <n v="1"/>
    <x v="2"/>
    <m/>
    <s v=""/>
    <s v=""/>
    <s v=""/>
    <s v=""/>
    <m/>
    <x v="5"/>
    <s v="non"/>
    <s v="taille douce"/>
    <x v="1"/>
    <x v="1"/>
    <s v="ilot de fraicheur pour bâtiment structure fragile en cépée / vestiges de tailles fortes"/>
    <s v=""/>
    <s v=""/>
    <x v="3"/>
    <s v=""/>
    <s v=""/>
  </r>
  <r>
    <x v="458"/>
    <x v="458"/>
    <s v="349771.728"/>
    <s v="6789821.695"/>
    <x v="18"/>
    <x v="91"/>
    <x v="112"/>
    <s v="/"/>
    <x v="131"/>
    <m/>
    <s v=""/>
    <s v=""/>
    <s v=""/>
    <s v=""/>
    <n v="4"/>
    <n v="2023"/>
    <s v="Campus IARA"/>
    <s v=""/>
    <s v=""/>
    <n v="41"/>
    <n v="8"/>
    <s v=""/>
    <s v=""/>
    <n v="1"/>
    <n v="1"/>
    <x v="2"/>
    <m/>
    <s v=""/>
    <s v=""/>
    <s v=""/>
    <s v=""/>
    <m/>
    <x v="5"/>
    <s v="non"/>
    <s v="taille douce"/>
    <x v="1"/>
    <x v="1"/>
    <s v="ilot de fraicheur pour bâtiment structure fragile en cépée / vestiges de tailles fortes"/>
    <s v=""/>
    <s v=""/>
    <x v="3"/>
    <s v=""/>
    <s v=""/>
  </r>
  <r>
    <x v="459"/>
    <x v="459"/>
    <s v="349767.673"/>
    <s v="6789821.507"/>
    <x v="18"/>
    <x v="91"/>
    <x v="112"/>
    <s v="/"/>
    <x v="131"/>
    <m/>
    <s v=""/>
    <s v=""/>
    <s v=""/>
    <s v=""/>
    <n v="4"/>
    <n v="2023"/>
    <s v="Campus IARA"/>
    <s v=""/>
    <s v=""/>
    <n v="41"/>
    <n v="8"/>
    <s v=""/>
    <s v=""/>
    <n v="1"/>
    <n v="1"/>
    <x v="2"/>
    <m/>
    <s v=""/>
    <s v=""/>
    <s v=""/>
    <s v=""/>
    <m/>
    <x v="5"/>
    <s v="non"/>
    <s v="taille douce"/>
    <x v="1"/>
    <x v="1"/>
    <s v="ilot de fraicheur pour bâtiment structure fragile en cépée / vestiges de tailles fortes"/>
    <s v=""/>
    <s v=""/>
    <x v="3"/>
    <s v=""/>
    <s v=""/>
  </r>
  <r>
    <x v="460"/>
    <x v="460"/>
    <s v="349769.464"/>
    <s v="6789820.564"/>
    <x v="18"/>
    <x v="91"/>
    <x v="112"/>
    <s v="/"/>
    <x v="131"/>
    <m/>
    <s v=""/>
    <s v=""/>
    <s v=""/>
    <s v=""/>
    <n v="4"/>
    <n v="2023"/>
    <s v="Campus IARA"/>
    <s v=""/>
    <s v=""/>
    <n v="41"/>
    <n v="8"/>
    <s v=""/>
    <s v=""/>
    <n v="1"/>
    <n v="1"/>
    <x v="2"/>
    <m/>
    <s v=""/>
    <s v=""/>
    <s v=""/>
    <s v=""/>
    <m/>
    <x v="5"/>
    <s v="non"/>
    <s v="taille douce"/>
    <x v="1"/>
    <x v="1"/>
    <s v="ilot de fraicheur pour bâtiment structure fragile en cépée / vestiges de tailles fortes"/>
    <s v=""/>
    <s v=""/>
    <x v="3"/>
    <s v=""/>
    <s v=""/>
  </r>
  <r>
    <x v="461"/>
    <x v="461"/>
    <s v="349771.445"/>
    <s v="6789819.243"/>
    <x v="18"/>
    <x v="91"/>
    <x v="112"/>
    <s v="/"/>
    <x v="129"/>
    <m/>
    <s v=""/>
    <s v=""/>
    <s v=""/>
    <s v=""/>
    <m/>
    <m/>
    <s v=""/>
    <s v=""/>
    <s v=""/>
    <m/>
    <m/>
    <s v=""/>
    <s v=""/>
    <m/>
    <m/>
    <x v="1"/>
    <m/>
    <s v=""/>
    <s v=""/>
    <s v=""/>
    <s v=""/>
    <m/>
    <x v="1"/>
    <s v=""/>
    <s v=""/>
    <x v="1"/>
    <x v="1"/>
    <s v=""/>
    <s v=""/>
    <s v=""/>
    <x v="3"/>
    <s v=""/>
    <s v=""/>
  </r>
  <r>
    <x v="462"/>
    <x v="462"/>
    <s v="349813.442"/>
    <s v="6789856.848"/>
    <x v="35"/>
    <x v="107"/>
    <x v="131"/>
    <s v="/"/>
    <x v="130"/>
    <m/>
    <s v=""/>
    <s v=""/>
    <s v=""/>
    <s v=""/>
    <n v="4"/>
    <n v="2023"/>
    <s v="Campus IARA"/>
    <s v=""/>
    <s v=""/>
    <n v="79"/>
    <n v="11"/>
    <s v=""/>
    <s v=""/>
    <n v="2"/>
    <n v="1"/>
    <x v="3"/>
    <m/>
    <s v=""/>
    <s v=""/>
    <s v=""/>
    <s v=""/>
    <m/>
    <x v="4"/>
    <s v="oui"/>
    <s v="taille douce"/>
    <x v="1"/>
    <x v="41"/>
    <s v="port équilibré / structure solide / belle vigueur / ilot de fraicheur pour bâtiment"/>
    <s v="https://inpn.mnhn.fr/espece/cd_nom/106361"/>
    <s v="NA"/>
    <x v="1"/>
    <s v=""/>
    <s v=""/>
  </r>
  <r>
    <x v="463"/>
    <x v="463"/>
    <s v="349819.288"/>
    <s v="6789849.741"/>
    <x v="35"/>
    <x v="107"/>
    <x v="131"/>
    <s v="/"/>
    <x v="130"/>
    <m/>
    <s v=""/>
    <s v=""/>
    <s v=""/>
    <s v=""/>
    <n v="4"/>
    <n v="2023"/>
    <s v="Campus IARA"/>
    <s v=""/>
    <s v=""/>
    <n v="79"/>
    <n v="11"/>
    <s v=""/>
    <s v=""/>
    <n v="2"/>
    <n v="1"/>
    <x v="3"/>
    <m/>
    <s v=""/>
    <s v=""/>
    <s v=""/>
    <s v=""/>
    <m/>
    <x v="4"/>
    <s v="oui"/>
    <s v="taille douce"/>
    <x v="1"/>
    <x v="41"/>
    <s v="port équilibré / structure solide / belle vigueur / ilot de fraicheur pour bâtiment"/>
    <s v="https://inpn.mnhn.fr/espece/cd_nom/106361"/>
    <s v="NA"/>
    <x v="1"/>
    <s v=""/>
    <s v=""/>
  </r>
  <r>
    <x v="464"/>
    <x v="464"/>
    <s v="349824.676"/>
    <s v="6789835.986"/>
    <x v="4"/>
    <x v="8"/>
    <x v="132"/>
    <s v="/"/>
    <x v="132"/>
    <m/>
    <s v=""/>
    <s v=""/>
    <s v=""/>
    <s v=""/>
    <n v="4"/>
    <n v="2023"/>
    <s v="Campus IARA"/>
    <s v=""/>
    <s v=""/>
    <n v="63"/>
    <n v="8"/>
    <s v=""/>
    <s v=""/>
    <n v="1"/>
    <n v="2"/>
    <x v="3"/>
    <m/>
    <s v=""/>
    <s v=""/>
    <s v=""/>
    <s v=""/>
    <m/>
    <x v="0"/>
    <s v="oui"/>
    <s v="taille douce"/>
    <x v="1"/>
    <x v="42"/>
    <s v="structure fragile en cépée / arbre mellifères et fruitier / sous etage erable sycomore "/>
    <s v="https://inpn.mnhn.fr/espece/cd_nom/116138"/>
    <s v="NE"/>
    <x v="0"/>
    <s v=""/>
    <s v=""/>
  </r>
  <r>
    <x v="465"/>
    <x v="465"/>
    <s v="349836.368"/>
    <s v="6789823.491"/>
    <x v="4"/>
    <x v="8"/>
    <x v="132"/>
    <s v="/"/>
    <x v="132"/>
    <m/>
    <s v="202311"/>
    <s v=""/>
    <s v=""/>
    <s v=""/>
    <n v="4"/>
    <n v="2023"/>
    <s v="Campus IARA"/>
    <s v=""/>
    <s v=""/>
    <n v="63"/>
    <n v="8"/>
    <s v=""/>
    <s v=""/>
    <n v="1"/>
    <n v="2"/>
    <x v="3"/>
    <m/>
    <s v=""/>
    <s v=""/>
    <s v=""/>
    <s v=""/>
    <m/>
    <x v="0"/>
    <s v="oui"/>
    <s v="taille douce"/>
    <x v="1"/>
    <x v="42"/>
    <s v="structure fragile en cépée / arbre mellifères et fruitier / sous etage erable sycomore "/>
    <s v="https://inpn.mnhn.fr/espece/cd_nom/116138"/>
    <s v="NE"/>
    <x v="0"/>
    <s v="abattage nov 2023- risque feu"/>
    <s v=""/>
  </r>
  <r>
    <x v="466"/>
    <x v="466"/>
    <s v="349858.491"/>
    <s v="6789820.282"/>
    <x v="4"/>
    <x v="58"/>
    <x v="112"/>
    <s v="/"/>
    <x v="107"/>
    <m/>
    <s v=""/>
    <s v=""/>
    <s v=""/>
    <s v=""/>
    <n v="4"/>
    <n v="2023"/>
    <s v="Campus IARA"/>
    <s v=""/>
    <s v=""/>
    <n v="47"/>
    <n v="5"/>
    <s v=""/>
    <s v=""/>
    <n v="2"/>
    <n v="2"/>
    <x v="3"/>
    <m/>
    <s v=""/>
    <s v=""/>
    <s v=""/>
    <s v=""/>
    <m/>
    <x v="2"/>
    <s v="oui"/>
    <s v="taille douce"/>
    <x v="1"/>
    <x v="1"/>
    <s v="nichoir / port étalé / structure fragilisée au niveau du point de greffe / arbre fruitier mellifère "/>
    <s v=""/>
    <s v=""/>
    <x v="3"/>
    <s v=""/>
    <s v=""/>
  </r>
  <r>
    <x v="467"/>
    <x v="467"/>
    <s v="349855.855"/>
    <s v="6789811.455"/>
    <x v="4"/>
    <x v="58"/>
    <x v="112"/>
    <s v="/"/>
    <x v="107"/>
    <m/>
    <s v=""/>
    <s v=""/>
    <s v=""/>
    <s v=""/>
    <n v="4"/>
    <n v="2023"/>
    <s v="Campus IARA"/>
    <s v=""/>
    <s v=""/>
    <n v="47"/>
    <n v="5"/>
    <s v=""/>
    <s v=""/>
    <n v="2"/>
    <n v="2"/>
    <x v="3"/>
    <m/>
    <s v=""/>
    <s v=""/>
    <s v=""/>
    <s v=""/>
    <m/>
    <x v="2"/>
    <s v="oui"/>
    <s v="taille douce"/>
    <x v="1"/>
    <x v="1"/>
    <s v="nichoir / port étalé / structure fragilisée au niveau du point de greffe / arbre fruitier mellifère "/>
    <s v=""/>
    <s v=""/>
    <x v="3"/>
    <s v=""/>
    <s v=""/>
  </r>
  <r>
    <x v="468"/>
    <x v="468"/>
    <s v="349939.431"/>
    <s v="6789756.373"/>
    <x v="7"/>
    <x v="71"/>
    <x v="91"/>
    <s v="/"/>
    <x v="83"/>
    <m/>
    <s v=""/>
    <s v=""/>
    <s v=""/>
    <s v=""/>
    <n v="1"/>
    <n v="2023"/>
    <s v="Campus IARA"/>
    <s v=""/>
    <s v=""/>
    <n v="157"/>
    <n v="20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 reflexion sur le renouvellement / diagnostic chiro/ornitho pour connaitre les espèces présentes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 / arbre gite"/>
    <s v="https://inpn.mnhn.fr/espece/cd_nom/79788"/>
    <s v="LC"/>
    <x v="7"/>
    <s v=""/>
    <s v=""/>
  </r>
  <r>
    <x v="469"/>
    <x v="469"/>
    <s v="349946.076"/>
    <s v="6789763.849"/>
    <x v="7"/>
    <x v="71"/>
    <x v="91"/>
    <s v="/"/>
    <x v="83"/>
    <m/>
    <s v=""/>
    <s v=""/>
    <s v=""/>
    <s v=""/>
    <n v="1"/>
    <n v="2023"/>
    <s v="Campus IARA"/>
    <s v=""/>
    <s v=""/>
    <n v="157"/>
    <n v="20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possible abattage de certains sujets / reflexion sur le renouvellement / diagnostic chiro/ornitho pour connaitre les espèces présentes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 / arbre gite"/>
    <s v="https://inpn.mnhn.fr/espece/cd_nom/79788"/>
    <s v="LC"/>
    <x v="7"/>
    <s v=""/>
    <s v=""/>
  </r>
  <r>
    <x v="470"/>
    <x v="470"/>
    <s v="349949.661"/>
    <s v="6789753.662"/>
    <x v="7"/>
    <x v="71"/>
    <x v="91"/>
    <s v="/"/>
    <x v="83"/>
    <m/>
    <s v=""/>
    <s v=""/>
    <s v=""/>
    <s v=""/>
    <n v="1"/>
    <n v="2023"/>
    <s v="Campus IARA"/>
    <s v=""/>
    <s v=""/>
    <n v="157"/>
    <n v="20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possible abattage de certains sujets / reflexion sur le renouvellement / diagnostic chiro/ornitho pour connaitre les espèces présentes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 / arbre gite"/>
    <s v="https://inpn.mnhn.fr/espece/cd_nom/79788"/>
    <s v="LC"/>
    <x v="7"/>
    <s v=""/>
    <s v=""/>
  </r>
  <r>
    <x v="471"/>
    <x v="471"/>
    <s v="349942.844"/>
    <s v="6789748.024"/>
    <x v="7"/>
    <x v="71"/>
    <x v="91"/>
    <s v="/"/>
    <x v="83"/>
    <m/>
    <s v=""/>
    <s v=""/>
    <s v=""/>
    <s v=""/>
    <n v="1"/>
    <n v="2023"/>
    <s v="Campus IARA"/>
    <s v=""/>
    <s v=""/>
    <n v="157"/>
    <n v="20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possible abattage de certains sujets / reflexion sur le renouvellement / diagnostic chiro/ornitho pour connaitre les espèces présentes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 / arbre gite"/>
    <s v="https://inpn.mnhn.fr/espece/cd_nom/79788"/>
    <s v="LC"/>
    <x v="7"/>
    <s v=""/>
    <s v=""/>
  </r>
  <r>
    <x v="472"/>
    <x v="472"/>
    <s v="349946.646"/>
    <s v="6789750.646"/>
    <x v="7"/>
    <x v="71"/>
    <x v="91"/>
    <s v="/"/>
    <x v="83"/>
    <m/>
    <s v=""/>
    <s v=""/>
    <s v=""/>
    <s v=""/>
    <n v="1"/>
    <n v="2023"/>
    <s v="Campus IARA"/>
    <s v=""/>
    <s v=""/>
    <n v="157"/>
    <n v="20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possible abattage de certains sujets / reflexion sur le renouvellement / diagnostic chiro/ornitho pour connaitre les espèces présentes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 / arbre gite"/>
    <s v="https://inpn.mnhn.fr/espece/cd_nom/79788"/>
    <s v="LC"/>
    <x v="7"/>
    <s v=""/>
    <s v=""/>
  </r>
  <r>
    <x v="473"/>
    <x v="473"/>
    <s v="349939.96"/>
    <s v="6789745.14"/>
    <x v="7"/>
    <x v="71"/>
    <x v="91"/>
    <s v="/"/>
    <x v="83"/>
    <m/>
    <s v=""/>
    <s v=""/>
    <s v=""/>
    <s v=""/>
    <n v="1"/>
    <n v="2023"/>
    <s v="Campus IARA"/>
    <s v=""/>
    <s v=""/>
    <n v="157"/>
    <n v="20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possible abattage de certains sujets / reflexion sur le renouvellement / diagnostic chiro/ornitho pour connaitre les espèces présentes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 / arbre gite"/>
    <s v="https://inpn.mnhn.fr/espece/cd_nom/79788"/>
    <s v="LC"/>
    <x v="7"/>
    <s v=""/>
    <s v=""/>
  </r>
  <r>
    <x v="474"/>
    <x v="474"/>
    <s v="349936.682"/>
    <s v="6789741.338"/>
    <x v="7"/>
    <x v="71"/>
    <x v="91"/>
    <s v="/"/>
    <x v="83"/>
    <m/>
    <s v=""/>
    <s v=""/>
    <s v=""/>
    <s v=""/>
    <n v="1"/>
    <n v="2023"/>
    <s v="Campus IARA"/>
    <s v=""/>
    <s v=""/>
    <n v="157"/>
    <n v="20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possible abattage de certains sujets / reflexion sur le renouvellement / diagnostic chiro/ornitho pour connaitre les espèces présentes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 / arbre gite"/>
    <s v="https://inpn.mnhn.fr/espece/cd_nom/79788"/>
    <s v="LC"/>
    <x v="7"/>
    <s v=""/>
    <s v=""/>
  </r>
  <r>
    <x v="475"/>
    <x v="475"/>
    <s v="349932.892"/>
    <s v="6789736.101"/>
    <x v="7"/>
    <x v="71"/>
    <x v="91"/>
    <s v="/"/>
    <x v="83"/>
    <m/>
    <s v=""/>
    <s v=""/>
    <s v=""/>
    <s v=""/>
    <n v="1"/>
    <n v="2023"/>
    <s v="Campus IARA"/>
    <s v=""/>
    <s v=""/>
    <n v="157"/>
    <n v="20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possible abattage de certains sujets / reflexion sur le renouvellement / diagnostic chiro/ornitho pour connaitre les espèces présentes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 / arbre gite"/>
    <s v="https://inpn.mnhn.fr/espece/cd_nom/79788"/>
    <s v="LC"/>
    <x v="7"/>
    <s v=""/>
    <s v=""/>
  </r>
  <r>
    <x v="476"/>
    <x v="476"/>
    <s v="349928.793"/>
    <s v="6789732.002"/>
    <x v="7"/>
    <x v="71"/>
    <x v="91"/>
    <s v="/"/>
    <x v="83"/>
    <m/>
    <s v=""/>
    <s v=""/>
    <s v=""/>
    <s v=""/>
    <n v="1"/>
    <n v="2023"/>
    <s v="Campus IARA"/>
    <s v=""/>
    <s v=""/>
    <n v="157"/>
    <n v="20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possible abattage de certains sujets / reflexion sur le renouvellement / diagnostic chiro/ornitho pour connaitre les espèces présentes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 / arbre gite"/>
    <s v="https://inpn.mnhn.fr/espece/cd_nom/79788"/>
    <s v="LC"/>
    <x v="7"/>
    <s v=""/>
    <s v=""/>
  </r>
  <r>
    <x v="477"/>
    <x v="477"/>
    <s v="349952.416"/>
    <s v="6789745.44"/>
    <x v="7"/>
    <x v="71"/>
    <x v="91"/>
    <s v="/"/>
    <x v="83"/>
    <m/>
    <s v=""/>
    <s v=""/>
    <s v=""/>
    <s v=""/>
    <n v="1"/>
    <n v="2023"/>
    <s v="Campus IARA"/>
    <s v=""/>
    <s v=""/>
    <n v="157"/>
    <n v="20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possible abattage de certains sujets / reflexion sur le renouvellement / diagnostic chiro/ornitho pour connaitre les espèces présentes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 / arbre gite"/>
    <s v="https://inpn.mnhn.fr/espece/cd_nom/79788"/>
    <s v="LC"/>
    <x v="7"/>
    <s v=""/>
    <s v=""/>
  </r>
  <r>
    <x v="478"/>
    <x v="478"/>
    <s v="349950.139"/>
    <s v="6789741.699"/>
    <x v="7"/>
    <x v="71"/>
    <x v="91"/>
    <s v="/"/>
    <x v="83"/>
    <m/>
    <s v=""/>
    <s v=""/>
    <s v=""/>
    <s v=""/>
    <n v="1"/>
    <n v="2023"/>
    <s v="Campus IARA"/>
    <s v=""/>
    <s v=""/>
    <n v="157"/>
    <n v="20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possible abattage de certains sujets / reflexion sur le renouvellement / diagnostic chiro/ornitho pour connaitre les espèces présentes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 / arbre gite"/>
    <s v="https://inpn.mnhn.fr/espece/cd_nom/79788"/>
    <s v="LC"/>
    <x v="7"/>
    <s v=""/>
    <s v=""/>
  </r>
  <r>
    <x v="479"/>
    <x v="479"/>
    <s v="349948.024"/>
    <s v="6789739.259"/>
    <x v="7"/>
    <x v="71"/>
    <x v="91"/>
    <s v="/"/>
    <x v="83"/>
    <m/>
    <s v=""/>
    <s v=""/>
    <s v=""/>
    <s v=""/>
    <n v="1"/>
    <n v="2023"/>
    <s v="Campus IARA"/>
    <s v=""/>
    <s v=""/>
    <n v="157"/>
    <n v="20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possible abattage de certains sujets / reflexion sur le renouvellement / diagnostic chiro/ornitho pour connaitre les espèces présentes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 / arbre gite"/>
    <s v="https://inpn.mnhn.fr/espece/cd_nom/79788"/>
    <s v="LC"/>
    <x v="7"/>
    <s v=""/>
    <s v=""/>
  </r>
  <r>
    <x v="480"/>
    <x v="480"/>
    <s v="349942.657"/>
    <s v="6789734.217"/>
    <x v="7"/>
    <x v="71"/>
    <x v="91"/>
    <s v="/"/>
    <x v="83"/>
    <m/>
    <s v=""/>
    <s v=""/>
    <s v=""/>
    <s v=""/>
    <n v="1"/>
    <n v="2023"/>
    <s v="Campus IARA"/>
    <s v=""/>
    <s v=""/>
    <n v="157"/>
    <n v="20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possible abattage de certains sujets / reflexion sur le renouvellement / diagnostic chiro/ornitho pour connaitre les espèces présentes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 / arbre gite"/>
    <s v="https://inpn.mnhn.fr/espece/cd_nom/79788"/>
    <s v="LC"/>
    <x v="7"/>
    <s v=""/>
    <s v=""/>
  </r>
  <r>
    <x v="481"/>
    <x v="481"/>
    <s v="349939.403"/>
    <s v="6789730.801"/>
    <x v="7"/>
    <x v="71"/>
    <x v="91"/>
    <s v="/"/>
    <x v="83"/>
    <m/>
    <s v=""/>
    <s v=""/>
    <s v=""/>
    <s v=""/>
    <n v="1"/>
    <n v="2023"/>
    <s v="Campus IARA"/>
    <s v=""/>
    <s v=""/>
    <n v="157"/>
    <n v="20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possible abattage de certains sujets / reflexion sur le renouvellement / diagnostic chiro/ornitho pour connaitre les espèces présentes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 / arbre gite"/>
    <s v="https://inpn.mnhn.fr/espece/cd_nom/79788"/>
    <s v="LC"/>
    <x v="7"/>
    <s v=""/>
    <s v=""/>
  </r>
  <r>
    <x v="482"/>
    <x v="482"/>
    <s v="349936.11"/>
    <s v="6789728.217"/>
    <x v="7"/>
    <x v="71"/>
    <x v="91"/>
    <s v="/"/>
    <x v="83"/>
    <m/>
    <s v=""/>
    <s v=""/>
    <s v=""/>
    <s v=""/>
    <n v="1"/>
    <n v="2023"/>
    <s v="Campus IARA"/>
    <s v=""/>
    <s v=""/>
    <n v="157"/>
    <n v="20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possible abattage de certains sujets / reflexion sur le renouvellement / diagnostic chiro/ornitho pour connaitre les espèces présentes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 / arbre gite"/>
    <s v="https://inpn.mnhn.fr/espece/cd_nom/79788"/>
    <s v="LC"/>
    <x v="7"/>
    <s v=""/>
    <s v=""/>
  </r>
  <r>
    <x v="483"/>
    <x v="483"/>
    <s v=""/>
    <s v=""/>
    <x v="7"/>
    <x v="71"/>
    <x v="91"/>
    <s v="/"/>
    <x v="83"/>
    <m/>
    <s v=""/>
    <s v=""/>
    <s v=""/>
    <s v=""/>
    <n v="1"/>
    <n v="2023"/>
    <s v="Campus IARA"/>
    <s v=""/>
    <s v=""/>
    <n v="157"/>
    <n v="20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possible abattage de certains sujets / reflexion sur le renouvellement / diagnostic chiro/ornitho pour connaitre les espèces présentes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 / arbre gite"/>
    <s v="https://inpn.mnhn.fr/espece/cd_nom/79788"/>
    <s v="LC"/>
    <x v="7"/>
    <s v=""/>
    <s v=""/>
  </r>
  <r>
    <x v="484"/>
    <x v="484"/>
    <s v=""/>
    <s v=""/>
    <x v="7"/>
    <x v="71"/>
    <x v="91"/>
    <s v="/"/>
    <x v="83"/>
    <m/>
    <s v=""/>
    <s v=""/>
    <s v=""/>
    <s v=""/>
    <n v="1"/>
    <n v="2023"/>
    <s v="Campus IARA"/>
    <s v=""/>
    <s v=""/>
    <n v="157"/>
    <n v="20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possible abattage de certains sujets / reflexion sur le renouvellement / diagnostic chiro/ornitho pour connaitre les espèces présentes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 / arbre gite"/>
    <s v="https://inpn.mnhn.fr/espece/cd_nom/79788"/>
    <s v="LC"/>
    <x v="7"/>
    <s v=""/>
    <s v=""/>
  </r>
  <r>
    <x v="485"/>
    <x v="485"/>
    <s v=""/>
    <s v=""/>
    <x v="7"/>
    <x v="71"/>
    <x v="91"/>
    <s v="/"/>
    <x v="83"/>
    <m/>
    <s v=""/>
    <s v=""/>
    <s v=""/>
    <s v=""/>
    <n v="1"/>
    <n v="2023"/>
    <s v="Campus IARA"/>
    <s v=""/>
    <s v=""/>
    <n v="157"/>
    <n v="20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possible abattage de certains sujets / reflexion sur le renouvellement / diagnostic chiro/ornitho pour connaitre les espèces présentes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 / arbre gite"/>
    <s v="https://inpn.mnhn.fr/espece/cd_nom/79788"/>
    <s v="LC"/>
    <x v="7"/>
    <s v=""/>
    <s v=""/>
  </r>
  <r>
    <x v="486"/>
    <x v="486"/>
    <s v="349983.425"/>
    <s v="6789731.546"/>
    <x v="36"/>
    <x v="95"/>
    <x v="112"/>
    <s v="/"/>
    <x v="133"/>
    <m/>
    <s v=""/>
    <s v=""/>
    <s v=""/>
    <s v=""/>
    <n v="4"/>
    <n v="2023"/>
    <s v="Campus IARA"/>
    <s v=""/>
    <s v=""/>
    <n v="72"/>
    <n v="8"/>
    <s v=""/>
    <s v=""/>
    <n v="3"/>
    <n v="0"/>
    <x v="3"/>
    <m/>
    <s v=""/>
    <s v=""/>
    <s v=""/>
    <s v=""/>
    <m/>
    <x v="2"/>
    <s v="oui"/>
    <s v=""/>
    <x v="1"/>
    <x v="1"/>
    <s v="participe au cadre paysager de l'entrée du bâtiment principal "/>
    <s v=""/>
    <s v=""/>
    <x v="3"/>
    <s v=""/>
    <s v=""/>
  </r>
  <r>
    <x v="487"/>
    <x v="487"/>
    <s v="349992.926"/>
    <s v="6789720.037"/>
    <x v="36"/>
    <x v="95"/>
    <x v="112"/>
    <s v="/"/>
    <x v="133"/>
    <m/>
    <s v=""/>
    <s v=""/>
    <s v=""/>
    <s v=""/>
    <n v="4"/>
    <n v="2023"/>
    <s v="Campus IARA"/>
    <s v=""/>
    <s v=""/>
    <n v="72"/>
    <n v="8"/>
    <s v=""/>
    <s v=""/>
    <n v="3"/>
    <n v="0"/>
    <x v="3"/>
    <m/>
    <s v=""/>
    <s v=""/>
    <s v=""/>
    <s v=""/>
    <m/>
    <x v="2"/>
    <s v="oui"/>
    <s v=""/>
    <x v="1"/>
    <x v="1"/>
    <s v="participe au cadre paysager de l'entrée du bâtiment principal "/>
    <s v=""/>
    <s v=""/>
    <x v="3"/>
    <s v=""/>
    <s v=""/>
  </r>
  <r>
    <x v="488"/>
    <x v="488"/>
    <s v="350007.379"/>
    <s v="6789705.718"/>
    <x v="36"/>
    <x v="95"/>
    <x v="112"/>
    <s v="/"/>
    <x v="133"/>
    <m/>
    <s v=""/>
    <s v=""/>
    <s v=""/>
    <s v=""/>
    <n v="4"/>
    <n v="2023"/>
    <s v="Campus IARA"/>
    <s v=""/>
    <s v=""/>
    <n v="72"/>
    <n v="8"/>
    <s v=""/>
    <s v=""/>
    <n v="3"/>
    <n v="0"/>
    <x v="3"/>
    <m/>
    <s v=""/>
    <s v=""/>
    <s v=""/>
    <s v=""/>
    <m/>
    <x v="2"/>
    <s v="oui"/>
    <s v=""/>
    <x v="1"/>
    <x v="1"/>
    <s v="participe au cadre paysager de l'entrée du bâtiment principal "/>
    <s v=""/>
    <s v=""/>
    <x v="3"/>
    <s v=""/>
    <s v=""/>
  </r>
  <r>
    <x v="489"/>
    <x v="489"/>
    <s v="350018.887"/>
    <s v="6789695.013"/>
    <x v="36"/>
    <x v="95"/>
    <x v="112"/>
    <s v="/"/>
    <x v="133"/>
    <m/>
    <s v=""/>
    <s v=""/>
    <s v=""/>
    <s v=""/>
    <n v="4"/>
    <n v="2023"/>
    <s v="Campus IARA"/>
    <s v=""/>
    <s v=""/>
    <n v="72"/>
    <n v="8"/>
    <s v=""/>
    <s v=""/>
    <n v="3"/>
    <n v="0"/>
    <x v="3"/>
    <m/>
    <s v=""/>
    <s v=""/>
    <s v=""/>
    <s v=""/>
    <m/>
    <x v="2"/>
    <s v="oui"/>
    <s v=""/>
    <x v="1"/>
    <x v="1"/>
    <s v="participe au cadre paysager de l'entrée du bâtiment principal "/>
    <s v=""/>
    <s v=""/>
    <x v="3"/>
    <s v=""/>
    <s v=""/>
  </r>
  <r>
    <x v="490"/>
    <x v="490"/>
    <s v="349891.199"/>
    <s v="6789691.116"/>
    <x v="20"/>
    <x v="64"/>
    <x v="54"/>
    <s v="/"/>
    <x v="104"/>
    <m/>
    <s v=""/>
    <s v=""/>
    <s v=""/>
    <s v=""/>
    <n v="4"/>
    <n v="2023"/>
    <s v="Campus IARA"/>
    <s v=""/>
    <s v=""/>
    <n v="116"/>
    <n v="16"/>
    <s v=""/>
    <s v=""/>
    <n v="3"/>
    <n v="3"/>
    <x v="0"/>
    <m/>
    <s v=""/>
    <s v=""/>
    <s v=""/>
    <s v=""/>
    <m/>
    <x v="4"/>
    <s v="oui"/>
    <s v="surveillance / taille douce"/>
    <x v="1"/>
    <x v="43"/>
    <s v="structure parfois fragile (fourches avec possible d'entre-écorce) / vestiges de taille / belle vigueur / habités / port élancé / ilot de fraicheur / formation d'avenir"/>
    <s v="https://inpn.mnhn.fr/espece/cd_nom/126628"/>
    <s v="LC"/>
    <x v="1"/>
    <s v=""/>
    <s v="https://sesame-outil.cerema.fr/fiche/377_Tilia%20cordata.pdf"/>
  </r>
  <r>
    <x v="491"/>
    <x v="491"/>
    <s v="349899.266"/>
    <s v="6789698.607"/>
    <x v="20"/>
    <x v="64"/>
    <x v="54"/>
    <s v="/"/>
    <x v="104"/>
    <m/>
    <s v=""/>
    <s v=""/>
    <s v=""/>
    <s v=""/>
    <n v="4"/>
    <n v="2023"/>
    <s v="Campus IARA"/>
    <s v=""/>
    <s v=""/>
    <n v="116"/>
    <n v="16"/>
    <s v=""/>
    <s v=""/>
    <n v="3"/>
    <n v="3"/>
    <x v="0"/>
    <m/>
    <s v=""/>
    <s v=""/>
    <s v=""/>
    <s v=""/>
    <m/>
    <x v="4"/>
    <s v="oui"/>
    <s v="surveillance / taille douce"/>
    <x v="1"/>
    <x v="43"/>
    <s v="structure parfois fragile (fourches avec possible d'entre-écorce) / vestiges de taille / belle vigueur / habités / port élancé / ilot de fraicheur / formation d'avenir"/>
    <s v="https://inpn.mnhn.fr/espece/cd_nom/126628"/>
    <s v="LC"/>
    <x v="1"/>
    <s v=""/>
    <s v=""/>
  </r>
  <r>
    <x v="492"/>
    <x v="492"/>
    <s v="349903.444"/>
    <s v="6789703.217"/>
    <x v="20"/>
    <x v="64"/>
    <x v="54"/>
    <s v="/"/>
    <x v="104"/>
    <m/>
    <s v=""/>
    <s v=""/>
    <s v=""/>
    <s v=""/>
    <n v="4"/>
    <n v="2023"/>
    <s v="Campus IARA"/>
    <s v=""/>
    <s v=""/>
    <n v="116"/>
    <n v="16"/>
    <s v=""/>
    <s v=""/>
    <n v="3"/>
    <n v="3"/>
    <x v="0"/>
    <m/>
    <s v=""/>
    <s v=""/>
    <s v=""/>
    <s v=""/>
    <m/>
    <x v="4"/>
    <s v="oui"/>
    <s v="surveillance / taille douce"/>
    <x v="1"/>
    <x v="43"/>
    <s v="structure parfois fragile (fourches avec possible d'entre-écorce) / vestiges de taille / belle vigueur / habités / port élancé / ilot de fraicheur / formation d'avenir"/>
    <s v="https://inpn.mnhn.fr/espece/cd_nom/126628"/>
    <s v="LC"/>
    <x v="1"/>
    <s v=""/>
    <s v=""/>
  </r>
  <r>
    <x v="493"/>
    <x v="493"/>
    <s v="349907.334"/>
    <s v="6789707.539"/>
    <x v="20"/>
    <x v="64"/>
    <x v="54"/>
    <s v="/"/>
    <x v="104"/>
    <m/>
    <s v=""/>
    <s v=""/>
    <s v=""/>
    <s v=""/>
    <n v="4"/>
    <n v="2023"/>
    <s v="Campus IARA"/>
    <s v=""/>
    <s v=""/>
    <n v="116"/>
    <n v="16"/>
    <s v=""/>
    <s v=""/>
    <n v="3"/>
    <n v="3"/>
    <x v="0"/>
    <m/>
    <s v=""/>
    <s v=""/>
    <s v=""/>
    <s v=""/>
    <m/>
    <x v="4"/>
    <s v="oui"/>
    <s v="surveillance / taille douce"/>
    <x v="1"/>
    <x v="43"/>
    <s v="structure parfois fragile (fourches avec possible d'entre-écorce) / vestiges de taille / belle vigueur / habités / port élancé / ilot de fraicheur / formation d'avenir"/>
    <s v="https://inpn.mnhn.fr/espece/cd_nom/126628"/>
    <s v="LC"/>
    <x v="1"/>
    <s v=""/>
    <s v=""/>
  </r>
  <r>
    <x v="494"/>
    <x v="494"/>
    <s v="349849.996"/>
    <s v="6789686.938"/>
    <x v="20"/>
    <x v="64"/>
    <x v="0"/>
    <s v="/"/>
    <x v="134"/>
    <m/>
    <s v=""/>
    <s v=""/>
    <s v=""/>
    <s v=""/>
    <n v="4"/>
    <n v="2023"/>
    <s v="Campus IARA"/>
    <s v=""/>
    <s v=""/>
    <n v="167"/>
    <n v="15"/>
    <s v=""/>
    <s v=""/>
    <n v="3"/>
    <n v="3"/>
    <x v="0"/>
    <m/>
    <s v=""/>
    <s v=""/>
    <s v=""/>
    <s v=""/>
    <m/>
    <x v="0"/>
    <s v="oui"/>
    <s v="surveillance / taille douce"/>
    <x v="1"/>
    <x v="44"/>
    <s v="alignement remarquable /port en épi / structure fragile à entre-écorce / habités / belle forme / belle vigueur / ilot de fraicheur / concavités favorables à la biodiversité "/>
    <s v="https://inpn.mnhn.fr/espece/cd_nom/126662"/>
    <s v="NA"/>
    <x v="1"/>
    <s v=""/>
    <s v=""/>
  </r>
  <r>
    <x v="495"/>
    <x v="495"/>
    <s v="349856.335"/>
    <s v="6789693.997"/>
    <x v="20"/>
    <x v="64"/>
    <x v="0"/>
    <s v="/"/>
    <x v="134"/>
    <m/>
    <s v=""/>
    <s v=""/>
    <s v=""/>
    <s v=""/>
    <n v="4"/>
    <n v="2023"/>
    <s v="Campus IARA"/>
    <s v=""/>
    <s v=""/>
    <n v="167"/>
    <n v="15"/>
    <s v=""/>
    <s v=""/>
    <n v="3"/>
    <n v="3"/>
    <x v="0"/>
    <m/>
    <s v=""/>
    <s v=""/>
    <s v=""/>
    <s v=""/>
    <m/>
    <x v="0"/>
    <s v="oui"/>
    <s v="surveillance / taille douce"/>
    <x v="1"/>
    <x v="44"/>
    <s v="alignement remarquable /port en épi / structure fragile à entre-écorce / habités / belle forme / belle vigueur / ilot de fraicheur / concavités favorables à la biodiversité "/>
    <s v="https://inpn.mnhn.fr/espece/cd_nom/126662"/>
    <s v="NA"/>
    <x v="1"/>
    <s v=""/>
    <s v=""/>
  </r>
  <r>
    <x v="496"/>
    <x v="496"/>
    <s v="349865.987"/>
    <s v="6789704.082"/>
    <x v="20"/>
    <x v="64"/>
    <x v="0"/>
    <s v="/"/>
    <x v="134"/>
    <m/>
    <s v=""/>
    <s v=""/>
    <s v=""/>
    <s v=""/>
    <n v="4"/>
    <n v="2023"/>
    <s v="Campus IARA"/>
    <s v=""/>
    <s v=""/>
    <n v="167"/>
    <n v="15"/>
    <s v=""/>
    <s v=""/>
    <n v="3"/>
    <n v="3"/>
    <x v="0"/>
    <m/>
    <s v=""/>
    <s v=""/>
    <s v=""/>
    <s v=""/>
    <m/>
    <x v="0"/>
    <s v="oui"/>
    <s v="surveillance / taille douce"/>
    <x v="1"/>
    <x v="44"/>
    <s v="alignement remarquable /port en épi / structure fragile à entre-écorce / habités / belle forme / belle vigueur / ilot de fraicheur / concavités favorables à la biodiversité "/>
    <s v="https://inpn.mnhn.fr/espece/cd_nom/126662"/>
    <s v="NA"/>
    <x v="1"/>
    <s v=""/>
    <s v=""/>
  </r>
  <r>
    <x v="497"/>
    <x v="497"/>
    <s v="349928.811"/>
    <s v="6789656.062"/>
    <x v="16"/>
    <x v="28"/>
    <x v="28"/>
    <s v="/"/>
    <x v="26"/>
    <m/>
    <s v=""/>
    <s v=""/>
    <s v=""/>
    <s v=""/>
    <n v="4"/>
    <n v="2023"/>
    <s v="Campus IARA"/>
    <s v=""/>
    <s v=""/>
    <n v="53"/>
    <n v="9"/>
    <s v=""/>
    <s v=""/>
    <n v="1"/>
    <n v="2"/>
    <x v="2"/>
    <m/>
    <s v=""/>
    <s v=""/>
    <s v=""/>
    <s v=""/>
    <m/>
    <x v="4"/>
    <s v="non"/>
    <s v="taille de formation ou balivage / taille douce"/>
    <x v="1"/>
    <x v="45"/>
    <s v="port et structure variables allant du bel arbre équilibré decfranc pied à la cépée d'où la nécessité de tailles de formation / belle vigueur / ilot de fraicheur "/>
    <s v="https://inpn.mnhn.fr/espece/cd_nom/89200"/>
    <s v="LC"/>
    <x v="1"/>
    <s v=""/>
    <s v=""/>
  </r>
  <r>
    <x v="498"/>
    <x v="498"/>
    <s v="349930.645"/>
    <s v="6789654.687"/>
    <x v="16"/>
    <x v="28"/>
    <x v="28"/>
    <s v="/"/>
    <x v="26"/>
    <m/>
    <s v=""/>
    <s v=""/>
    <s v=""/>
    <s v=""/>
    <n v="4"/>
    <n v="2023"/>
    <s v="Campus IARA"/>
    <s v=""/>
    <s v=""/>
    <n v="53"/>
    <n v="9"/>
    <s v=""/>
    <s v=""/>
    <n v="1"/>
    <n v="2"/>
    <x v="2"/>
    <m/>
    <s v=""/>
    <s v=""/>
    <s v=""/>
    <s v=""/>
    <m/>
    <x v="4"/>
    <s v="non"/>
    <s v="taille de formation ou balivage / taille douce"/>
    <x v="1"/>
    <x v="45"/>
    <s v="port et structure variables allant du bel arbre équilibré decfranc pied à la cépée d'où la nécessité de tailles de formation / belle vigueur / ilot de fraicheur "/>
    <s v="https://inpn.mnhn.fr/espece/cd_nom/89200"/>
    <s v="LC"/>
    <x v="1"/>
    <s v=""/>
    <s v=""/>
  </r>
  <r>
    <x v="499"/>
    <x v="499"/>
    <s v="349932.326"/>
    <s v="6789653.006"/>
    <x v="16"/>
    <x v="28"/>
    <x v="28"/>
    <s v="/"/>
    <x v="26"/>
    <m/>
    <s v=""/>
    <s v=""/>
    <s v=""/>
    <s v=""/>
    <n v="4"/>
    <n v="2023"/>
    <s v="Campus IARA"/>
    <s v=""/>
    <s v=""/>
    <n v="53"/>
    <n v="9"/>
    <s v=""/>
    <s v=""/>
    <n v="1"/>
    <n v="2"/>
    <x v="2"/>
    <m/>
    <s v=""/>
    <s v=""/>
    <s v=""/>
    <s v=""/>
    <m/>
    <x v="4"/>
    <s v="non"/>
    <s v="taille de formation ou balivage / taille douce"/>
    <x v="1"/>
    <x v="45"/>
    <s v="port et structure variables allant du bel arbre équilibré decfranc pied à la cépée d'où la nécessité de tailles de formation / belle vigueur / ilot de fraicheur "/>
    <s v="https://inpn.mnhn.fr/espece/cd_nom/89200"/>
    <s v="LC"/>
    <x v="1"/>
    <s v=""/>
    <s v=""/>
  </r>
  <r>
    <x v="500"/>
    <x v="500"/>
    <s v="349934.007"/>
    <s v="6789651.173"/>
    <x v="16"/>
    <x v="28"/>
    <x v="28"/>
    <s v="/"/>
    <x v="26"/>
    <m/>
    <s v=""/>
    <s v=""/>
    <s v=""/>
    <s v=""/>
    <n v="4"/>
    <n v="2023"/>
    <s v="Campus IARA"/>
    <s v=""/>
    <s v=""/>
    <n v="53"/>
    <n v="9"/>
    <s v=""/>
    <s v=""/>
    <n v="1"/>
    <n v="2"/>
    <x v="2"/>
    <m/>
    <s v=""/>
    <s v=""/>
    <s v=""/>
    <s v=""/>
    <m/>
    <x v="4"/>
    <s v="non"/>
    <s v="taille de formation ou balivage / taille douce"/>
    <x v="1"/>
    <x v="45"/>
    <s v="port et structure variables allant du bel arbre équilibré decfranc pied à la cépée d'où la nécessité de tailles de formation / belle vigueur / ilot de fraicheur "/>
    <s v="https://inpn.mnhn.fr/espece/cd_nom/89200"/>
    <s v="LC"/>
    <x v="1"/>
    <s v=""/>
    <s v=""/>
  </r>
  <r>
    <x v="501"/>
    <x v="501"/>
    <s v="349935.84"/>
    <s v="6789649.339"/>
    <x v="16"/>
    <x v="28"/>
    <x v="28"/>
    <s v="/"/>
    <x v="26"/>
    <m/>
    <s v=""/>
    <s v=""/>
    <s v=""/>
    <s v=""/>
    <n v="4"/>
    <n v="2023"/>
    <s v="Campus IARA"/>
    <s v=""/>
    <s v=""/>
    <n v="53"/>
    <n v="9"/>
    <s v=""/>
    <s v=""/>
    <n v="1"/>
    <n v="2"/>
    <x v="2"/>
    <m/>
    <s v=""/>
    <s v=""/>
    <s v=""/>
    <s v=""/>
    <m/>
    <x v="4"/>
    <s v="non"/>
    <s v="taille de formation ou balivage / taille douce"/>
    <x v="1"/>
    <x v="45"/>
    <s v="port et structure variables allant du bel arbre équilibré decfranc pied à la cépée d'où la nécessité de tailles de formation / belle vigueur / ilot de fraicheur "/>
    <s v="https://inpn.mnhn.fr/espece/cd_nom/89200"/>
    <s v="LC"/>
    <x v="1"/>
    <s v=""/>
    <s v=""/>
  </r>
  <r>
    <x v="502"/>
    <x v="502"/>
    <s v="349937.827"/>
    <s v="6789647.505"/>
    <x v="16"/>
    <x v="28"/>
    <x v="28"/>
    <s v="/"/>
    <x v="26"/>
    <m/>
    <s v=""/>
    <s v=""/>
    <s v=""/>
    <s v=""/>
    <n v="4"/>
    <n v="2023"/>
    <s v="Campus IARA"/>
    <s v=""/>
    <s v=""/>
    <n v="53"/>
    <n v="9"/>
    <s v=""/>
    <s v=""/>
    <n v="1"/>
    <n v="2"/>
    <x v="2"/>
    <m/>
    <s v=""/>
    <s v=""/>
    <s v=""/>
    <s v=""/>
    <m/>
    <x v="4"/>
    <s v="non"/>
    <s v="taille de formation ou balivage / taille douce"/>
    <x v="1"/>
    <x v="45"/>
    <s v="port et structure variables allant du bel arbre équilibré decfranc pied à la cépée d'où la nécessité de tailles de formation / belle vigueur / ilot de fraicheur "/>
    <s v="https://inpn.mnhn.fr/espece/cd_nom/89200"/>
    <s v="LC"/>
    <x v="1"/>
    <s v=""/>
    <s v=""/>
  </r>
  <r>
    <x v="503"/>
    <x v="503"/>
    <s v="349939.66"/>
    <s v="6789645.672"/>
    <x v="16"/>
    <x v="28"/>
    <x v="28"/>
    <s v="/"/>
    <x v="26"/>
    <m/>
    <s v=""/>
    <s v=""/>
    <s v=""/>
    <s v=""/>
    <n v="4"/>
    <n v="2023"/>
    <s v="Campus IARA"/>
    <s v=""/>
    <s v=""/>
    <n v="53"/>
    <n v="9"/>
    <s v=""/>
    <s v=""/>
    <n v="1"/>
    <n v="2"/>
    <x v="2"/>
    <m/>
    <s v=""/>
    <s v=""/>
    <s v=""/>
    <s v=""/>
    <m/>
    <x v="4"/>
    <s v="non"/>
    <s v="taille de formation ou balivage / taille douce"/>
    <x v="1"/>
    <x v="45"/>
    <s v="port et structure variables allant du bel arbre équilibré decfranc pied à la cépée d'où la nécessité de tailles de formation / belle vigueur / ilot de fraicheur "/>
    <s v="https://inpn.mnhn.fr/espece/cd_nom/89200"/>
    <s v="LC"/>
    <x v="1"/>
    <s v=""/>
    <s v=""/>
  </r>
  <r>
    <x v="504"/>
    <x v="504"/>
    <s v="349942.105"/>
    <s v="6789642.921"/>
    <x v="16"/>
    <x v="28"/>
    <x v="28"/>
    <s v="/"/>
    <x v="26"/>
    <m/>
    <s v=""/>
    <s v=""/>
    <s v=""/>
    <s v=""/>
    <n v="4"/>
    <n v="2023"/>
    <s v="Campus IARA"/>
    <s v=""/>
    <s v=""/>
    <n v="53"/>
    <n v="9"/>
    <s v=""/>
    <s v=""/>
    <n v="1"/>
    <n v="2"/>
    <x v="2"/>
    <m/>
    <s v=""/>
    <s v=""/>
    <s v=""/>
    <s v=""/>
    <m/>
    <x v="4"/>
    <s v="non"/>
    <s v="taille de formation ou balivage / taille douce"/>
    <x v="1"/>
    <x v="45"/>
    <s v="port et structure variables allant du bel arbre équilibré decfranc pied à la cépée d'où la nécessité de tailles de formation / belle vigueur / ilot de fraicheur "/>
    <s v="https://inpn.mnhn.fr/espece/cd_nom/89200"/>
    <s v="LC"/>
    <x v="1"/>
    <s v=""/>
    <s v=""/>
  </r>
  <r>
    <x v="505"/>
    <x v="505"/>
    <s v="349974.969"/>
    <s v="6789601.264"/>
    <x v="7"/>
    <x v="67"/>
    <x v="112"/>
    <s v="/"/>
    <x v="101"/>
    <m/>
    <s v=""/>
    <s v=""/>
    <s v=""/>
    <s v=""/>
    <n v="4"/>
    <n v="2023"/>
    <s v="Campus IARA"/>
    <s v=""/>
    <s v=""/>
    <n v="72"/>
    <n v="10"/>
    <s v=""/>
    <s v=""/>
    <n v="3"/>
    <n v="2"/>
    <x v="3"/>
    <m/>
    <s v=""/>
    <s v=""/>
    <s v=""/>
    <s v=""/>
    <m/>
    <x v="4"/>
    <s v="oui"/>
    <s v="taille douce"/>
    <x v="1"/>
    <x v="46"/>
    <s v="structure fragile en épi / belle vigueur / ilot de fraicheur / presence de lierre"/>
    <s v=""/>
    <s v=""/>
    <x v="3"/>
    <s v=""/>
    <s v=""/>
  </r>
  <r>
    <x v="506"/>
    <x v="506"/>
    <s v="349980.354"/>
    <s v="6789606.649"/>
    <x v="7"/>
    <x v="67"/>
    <x v="112"/>
    <s v="/"/>
    <x v="101"/>
    <m/>
    <s v=""/>
    <s v=""/>
    <s v=""/>
    <s v=""/>
    <n v="4"/>
    <n v="2023"/>
    <s v="Campus IARA"/>
    <s v=""/>
    <s v=""/>
    <n v="72"/>
    <n v="10"/>
    <s v=""/>
    <s v=""/>
    <n v="3"/>
    <n v="2"/>
    <x v="3"/>
    <m/>
    <s v=""/>
    <s v=""/>
    <s v=""/>
    <s v=""/>
    <m/>
    <x v="4"/>
    <s v="oui"/>
    <s v="taille douce"/>
    <x v="1"/>
    <x v="46"/>
    <s v="structure fragile en épi / belle vigueur / ilot de fraicheur / presence de lierre"/>
    <s v=""/>
    <s v=""/>
    <x v="3"/>
    <s v=""/>
    <s v=""/>
  </r>
  <r>
    <x v="507"/>
    <x v="507"/>
    <s v="349985.226"/>
    <s v="6789610.495"/>
    <x v="7"/>
    <x v="67"/>
    <x v="112"/>
    <s v="/"/>
    <x v="101"/>
    <m/>
    <s v=""/>
    <s v=""/>
    <s v=""/>
    <s v=""/>
    <n v="4"/>
    <n v="2023"/>
    <s v="Campus IARA"/>
    <s v=""/>
    <s v=""/>
    <n v="72"/>
    <n v="10"/>
    <s v=""/>
    <s v=""/>
    <n v="3"/>
    <n v="2"/>
    <x v="3"/>
    <m/>
    <s v=""/>
    <s v=""/>
    <s v=""/>
    <s v=""/>
    <m/>
    <x v="4"/>
    <s v="oui"/>
    <s v="taille douce"/>
    <x v="1"/>
    <x v="46"/>
    <s v="structure fragile en épi / belle vigueur / ilot de fraicheur / presence de lierre"/>
    <s v=""/>
    <s v=""/>
    <x v="3"/>
    <s v=""/>
    <s v=""/>
  </r>
  <r>
    <x v="508"/>
    <x v="508"/>
    <s v="349988.816"/>
    <s v="6789614.598"/>
    <x v="7"/>
    <x v="67"/>
    <x v="112"/>
    <s v="/"/>
    <x v="101"/>
    <m/>
    <s v=""/>
    <s v=""/>
    <s v=""/>
    <s v=""/>
    <n v="4"/>
    <n v="2023"/>
    <s v="Campus IARA"/>
    <s v=""/>
    <s v=""/>
    <n v="72"/>
    <n v="10"/>
    <s v=""/>
    <s v=""/>
    <n v="3"/>
    <n v="2"/>
    <x v="3"/>
    <m/>
    <s v=""/>
    <s v=""/>
    <s v=""/>
    <s v=""/>
    <m/>
    <x v="4"/>
    <s v="oui"/>
    <s v="taille douce"/>
    <x v="1"/>
    <x v="46"/>
    <s v="structure fragile en épi / belle vigueur / ilot de fraicheur / presence de lierre"/>
    <s v=""/>
    <s v=""/>
    <x v="3"/>
    <s v=""/>
    <s v=""/>
  </r>
  <r>
    <x v="509"/>
    <x v="509"/>
    <s v="349993.945"/>
    <s v="6789618.958"/>
    <x v="7"/>
    <x v="67"/>
    <x v="112"/>
    <s v="/"/>
    <x v="101"/>
    <m/>
    <s v=""/>
    <s v=""/>
    <s v=""/>
    <s v=""/>
    <n v="4"/>
    <n v="2023"/>
    <s v="Campus IARA"/>
    <s v=""/>
    <s v=""/>
    <n v="104"/>
    <n v="10"/>
    <s v=""/>
    <s v=""/>
    <n v="3"/>
    <n v="2"/>
    <x v="3"/>
    <m/>
    <s v=""/>
    <s v=""/>
    <s v=""/>
    <s v=""/>
    <m/>
    <x v="4"/>
    <s v="oui"/>
    <s v="taille douce"/>
    <x v="1"/>
    <x v="46"/>
    <s v="structure fragile en épi / belle vigueur / ilot de fraicheur / presence de lierre"/>
    <s v=""/>
    <s v=""/>
    <x v="3"/>
    <s v=""/>
    <s v=""/>
  </r>
  <r>
    <x v="510"/>
    <x v="510"/>
    <s v="349982.918"/>
    <s v="6789590.237"/>
    <x v="7"/>
    <x v="67"/>
    <x v="112"/>
    <s v="/"/>
    <x v="101"/>
    <m/>
    <s v=""/>
    <s v=""/>
    <s v=""/>
    <s v=""/>
    <n v="4"/>
    <n v="2023"/>
    <s v="Campus IARA"/>
    <s v=""/>
    <s v=""/>
    <n v="104"/>
    <n v="10"/>
    <s v=""/>
    <s v=""/>
    <n v="3"/>
    <n v="2"/>
    <x v="3"/>
    <m/>
    <s v=""/>
    <s v=""/>
    <s v=""/>
    <s v=""/>
    <m/>
    <x v="4"/>
    <s v="oui"/>
    <s v="taille douce"/>
    <x v="1"/>
    <x v="46"/>
    <s v="structure fragile en épi / belle vigueur / ilot de fraicheur / presence de lierre"/>
    <s v=""/>
    <s v=""/>
    <x v="3"/>
    <s v=""/>
    <s v=""/>
  </r>
  <r>
    <x v="511"/>
    <x v="511"/>
    <s v="349988.047"/>
    <s v="6789594.853"/>
    <x v="7"/>
    <x v="67"/>
    <x v="112"/>
    <s v="/"/>
    <x v="101"/>
    <m/>
    <s v=""/>
    <s v=""/>
    <s v=""/>
    <s v=""/>
    <n v="4"/>
    <n v="2023"/>
    <s v="Campus IARA"/>
    <s v=""/>
    <s v=""/>
    <n v="104"/>
    <n v="10"/>
    <s v=""/>
    <s v=""/>
    <n v="3"/>
    <n v="2"/>
    <x v="3"/>
    <m/>
    <s v=""/>
    <s v=""/>
    <s v=""/>
    <s v=""/>
    <m/>
    <x v="4"/>
    <s v="oui"/>
    <s v="taille douce"/>
    <x v="1"/>
    <x v="46"/>
    <s v="structure fragile en épi / belle vigueur / ilot de fraicheur / presence de lierre"/>
    <s v=""/>
    <s v=""/>
    <x v="3"/>
    <s v=""/>
    <s v=""/>
  </r>
  <r>
    <x v="512"/>
    <x v="512"/>
    <s v="349992.663"/>
    <s v="6789599.725"/>
    <x v="7"/>
    <x v="67"/>
    <x v="112"/>
    <s v="/"/>
    <x v="101"/>
    <m/>
    <s v=""/>
    <s v=""/>
    <s v=""/>
    <s v=""/>
    <n v="4"/>
    <n v="2023"/>
    <s v="Campus IARA"/>
    <s v=""/>
    <s v=""/>
    <n v="104"/>
    <n v="10"/>
    <s v=""/>
    <s v=""/>
    <n v="3"/>
    <n v="2"/>
    <x v="3"/>
    <m/>
    <s v=""/>
    <s v=""/>
    <s v=""/>
    <s v=""/>
    <m/>
    <x v="4"/>
    <s v="oui"/>
    <s v="taille douce"/>
    <x v="1"/>
    <x v="46"/>
    <s v="structure fragile en épi / belle vigueur / ilot de fraicheur / presence de lierre"/>
    <s v=""/>
    <s v=""/>
    <x v="3"/>
    <s v=""/>
    <s v=""/>
  </r>
  <r>
    <x v="513"/>
    <x v="513"/>
    <s v="350042.498"/>
    <s v="6789666.018"/>
    <x v="7"/>
    <x v="71"/>
    <x v="91"/>
    <s v="/"/>
    <x v="83"/>
    <m/>
    <s v=""/>
    <s v=""/>
    <s v=""/>
    <s v=""/>
    <n v="1"/>
    <n v="2023"/>
    <s v="Campus IARA"/>
    <s v=""/>
    <s v=""/>
    <n v="135"/>
    <n v="19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 reflexion sur le renouvellement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"/>
    <s v="https://inpn.mnhn.fr/espece/cd_nom/79788"/>
    <s v="LC"/>
    <x v="7"/>
    <s v=""/>
    <s v=""/>
  </r>
  <r>
    <x v="514"/>
    <x v="514"/>
    <s v="350036.156"/>
    <s v="6789660.049"/>
    <x v="7"/>
    <x v="71"/>
    <x v="91"/>
    <s v="/"/>
    <x v="83"/>
    <m/>
    <s v=""/>
    <s v=""/>
    <s v=""/>
    <s v=""/>
    <n v="1"/>
    <n v="2023"/>
    <s v="Campus IARA"/>
    <s v=""/>
    <s v=""/>
    <n v="135"/>
    <n v="19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possible abattage de certains sujets / reflexion sur le renouvellement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"/>
    <s v="https://inpn.mnhn.fr/espece/cd_nom/79788"/>
    <s v="LC"/>
    <x v="7"/>
    <s v=""/>
    <s v=""/>
  </r>
  <r>
    <x v="515"/>
    <x v="515"/>
    <s v="350032.053"/>
    <s v="6789656.443"/>
    <x v="7"/>
    <x v="71"/>
    <x v="91"/>
    <s v="/"/>
    <x v="83"/>
    <m/>
    <s v=""/>
    <s v=""/>
    <s v=""/>
    <s v=""/>
    <n v="1"/>
    <n v="2023"/>
    <s v="Campus IARA"/>
    <s v=""/>
    <s v=""/>
    <n v="135"/>
    <n v="19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possible abattage de certains sujets / reflexion sur le renouvellement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"/>
    <s v="https://inpn.mnhn.fr/espece/cd_nom/79788"/>
    <s v="LC"/>
    <x v="7"/>
    <s v=""/>
    <s v=""/>
  </r>
  <r>
    <x v="516"/>
    <x v="516"/>
    <s v="350029.069"/>
    <s v="6789653.957"/>
    <x v="7"/>
    <x v="71"/>
    <x v="91"/>
    <s v="/"/>
    <x v="83"/>
    <m/>
    <s v=""/>
    <s v=""/>
    <s v=""/>
    <s v=""/>
    <n v="1"/>
    <n v="2023"/>
    <s v="Campus IARA"/>
    <s v=""/>
    <s v=""/>
    <n v="135"/>
    <n v="19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possible abattage de certains sujets / reflexion sur le renouvellement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"/>
    <s v="https://inpn.mnhn.fr/espece/cd_nom/79788"/>
    <s v="LC"/>
    <x v="7"/>
    <s v=""/>
    <s v=""/>
  </r>
  <r>
    <x v="517"/>
    <x v="517"/>
    <s v="350025.836"/>
    <s v="6789650.226"/>
    <x v="7"/>
    <x v="71"/>
    <x v="91"/>
    <s v="/"/>
    <x v="83"/>
    <m/>
    <s v=""/>
    <s v=""/>
    <s v=""/>
    <s v=""/>
    <n v="1"/>
    <n v="2023"/>
    <s v="Campus IARA"/>
    <s v=""/>
    <s v=""/>
    <n v="135"/>
    <n v="19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possible abattage de certains sujets / reflexion sur le renouvellement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"/>
    <s v="https://inpn.mnhn.fr/espece/cd_nom/79788"/>
    <s v="LC"/>
    <x v="7"/>
    <s v=""/>
    <s v=""/>
  </r>
  <r>
    <x v="518"/>
    <x v="518"/>
    <s v="350022.106"/>
    <s v="6789646.496"/>
    <x v="7"/>
    <x v="71"/>
    <x v="91"/>
    <s v="/"/>
    <x v="83"/>
    <m/>
    <s v=""/>
    <s v=""/>
    <s v=""/>
    <s v=""/>
    <n v="1"/>
    <n v="2023"/>
    <s v="Campus IARA"/>
    <s v=""/>
    <s v=""/>
    <n v="135"/>
    <n v="19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possible abattage de certains sujets / reflexion sur le renouvellement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"/>
    <s v="https://inpn.mnhn.fr/espece/cd_nom/79788"/>
    <s v="LC"/>
    <x v="7"/>
    <s v=""/>
    <s v=""/>
  </r>
  <r>
    <x v="519"/>
    <x v="519"/>
    <s v="350017.008"/>
    <s v="6789641.771"/>
    <x v="7"/>
    <x v="71"/>
    <x v="91"/>
    <s v="/"/>
    <x v="83"/>
    <m/>
    <s v=""/>
    <s v=""/>
    <s v=""/>
    <s v=""/>
    <n v="1"/>
    <n v="2023"/>
    <s v="Campus IARA"/>
    <s v=""/>
    <s v=""/>
    <n v="135"/>
    <n v="19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possible abattage de certains sujets / reflexion sur le renouvellement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"/>
    <s v="https://inpn.mnhn.fr/espece/cd_nom/79788"/>
    <s v="LC"/>
    <x v="7"/>
    <s v=""/>
    <s v=""/>
  </r>
  <r>
    <x v="520"/>
    <x v="520"/>
    <s v="350010.169"/>
    <s v="6789634.932"/>
    <x v="7"/>
    <x v="71"/>
    <x v="91"/>
    <s v="/"/>
    <x v="83"/>
    <m/>
    <s v=""/>
    <s v=""/>
    <s v=""/>
    <s v=""/>
    <n v="1"/>
    <n v="2023"/>
    <s v="Campus IARA"/>
    <s v=""/>
    <s v=""/>
    <n v="135"/>
    <n v="19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possible abattage de certains sujets / reflexion sur le renouvellement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"/>
    <s v="https://inpn.mnhn.fr/espece/cd_nom/79788"/>
    <s v="LC"/>
    <x v="7"/>
    <s v=""/>
    <s v=""/>
  </r>
  <r>
    <x v="521"/>
    <x v="521"/>
    <s v="350025.214"/>
    <s v="6789635.43"/>
    <x v="7"/>
    <x v="71"/>
    <x v="91"/>
    <s v="/"/>
    <x v="83"/>
    <m/>
    <s v=""/>
    <s v=""/>
    <s v=""/>
    <s v=""/>
    <n v="1"/>
    <n v="2023"/>
    <s v="Campus IARA"/>
    <s v=""/>
    <s v=""/>
    <n v="135"/>
    <n v="19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possible abattage de certains sujets / reflexion sur le renouvellement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"/>
    <s v="https://inpn.mnhn.fr/espece/cd_nom/79788"/>
    <s v="LC"/>
    <x v="7"/>
    <s v=""/>
    <s v=""/>
  </r>
  <r>
    <x v="522"/>
    <x v="522"/>
    <s v="350051.077"/>
    <s v="6789663.531"/>
    <x v="7"/>
    <x v="71"/>
    <x v="91"/>
    <s v="/"/>
    <x v="83"/>
    <m/>
    <s v=""/>
    <s v=""/>
    <s v=""/>
    <s v=""/>
    <n v="1"/>
    <n v="2023"/>
    <s v="Campus IARA"/>
    <s v=""/>
    <s v=""/>
    <n v="135"/>
    <n v="19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possible abattage de certains sujets / reflexion sur le renouvellement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"/>
    <s v="https://inpn.mnhn.fr/espece/cd_nom/79788"/>
    <s v="LC"/>
    <x v="7"/>
    <s v=""/>
    <s v=""/>
  </r>
  <r>
    <x v="523"/>
    <x v="523"/>
    <s v="350033.296"/>
    <s v="6789643.139"/>
    <x v="7"/>
    <x v="71"/>
    <x v="91"/>
    <s v="/"/>
    <x v="83"/>
    <m/>
    <s v=""/>
    <s v=""/>
    <s v=""/>
    <s v=""/>
    <n v="1"/>
    <n v="2023"/>
    <s v="Campus IARA"/>
    <s v=""/>
    <s v=""/>
    <n v="135"/>
    <n v="19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possible abattage de certains sujets / reflexion sur le renouvellement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"/>
    <s v="https://inpn.mnhn.fr/espece/cd_nom/79788"/>
    <s v="LC"/>
    <x v="7"/>
    <s v=""/>
    <s v=""/>
  </r>
  <r>
    <x v="524"/>
    <x v="524"/>
    <s v="350037.027"/>
    <s v="6789646.62"/>
    <x v="7"/>
    <x v="71"/>
    <x v="91"/>
    <s v="/"/>
    <x v="83"/>
    <m/>
    <s v=""/>
    <s v=""/>
    <s v=""/>
    <s v=""/>
    <n v="1"/>
    <n v="2023"/>
    <s v="Campus IARA"/>
    <s v=""/>
    <s v=""/>
    <n v="135"/>
    <n v="19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possible abattage de certains sujets / reflexion sur le renouvellement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"/>
    <s v="https://inpn.mnhn.fr/espece/cd_nom/79788"/>
    <s v="LC"/>
    <x v="7"/>
    <s v=""/>
    <s v=""/>
  </r>
  <r>
    <x v="525"/>
    <x v="525"/>
    <s v="350040.384"/>
    <s v="6789650.599"/>
    <x v="7"/>
    <x v="71"/>
    <x v="91"/>
    <s v="/"/>
    <x v="83"/>
    <m/>
    <s v=""/>
    <s v=""/>
    <s v=""/>
    <s v=""/>
    <n v="1"/>
    <n v="2023"/>
    <s v="Campus IARA"/>
    <s v=""/>
    <s v=""/>
    <n v="135"/>
    <n v="19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possible abattage de certains sujets / reflexion sur le renouvellement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"/>
    <s v="https://inpn.mnhn.fr/espece/cd_nom/79788"/>
    <s v="LC"/>
    <x v="7"/>
    <s v=""/>
    <s v=""/>
  </r>
  <r>
    <x v="526"/>
    <x v="526"/>
    <s v="350043.865"/>
    <s v="6789654.827"/>
    <x v="7"/>
    <x v="71"/>
    <x v="91"/>
    <s v="/"/>
    <x v="83"/>
    <m/>
    <s v=""/>
    <s v=""/>
    <s v=""/>
    <s v=""/>
    <n v="1"/>
    <n v="2023"/>
    <s v="Campus IARA"/>
    <s v=""/>
    <s v=""/>
    <n v="135"/>
    <n v="19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possible abattage de certains sujets / reflexion sur le renouvellement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"/>
    <s v="https://inpn.mnhn.fr/espece/cd_nom/79788"/>
    <s v="LC"/>
    <x v="7"/>
    <s v=""/>
    <s v=""/>
  </r>
  <r>
    <x v="527"/>
    <x v="527"/>
    <s v="350046.85"/>
    <s v="6789660.049"/>
    <x v="7"/>
    <x v="71"/>
    <x v="91"/>
    <s v="/"/>
    <x v="83"/>
    <m/>
    <s v=""/>
    <s v=""/>
    <s v=""/>
    <s v=""/>
    <n v="1"/>
    <n v="2023"/>
    <s v="Campus IARA"/>
    <s v=""/>
    <s v=""/>
    <n v="135"/>
    <n v="19"/>
    <s v=""/>
    <s v=""/>
    <n v="3"/>
    <n v="4"/>
    <x v="5"/>
    <m/>
    <s v=""/>
    <s v=""/>
    <s v=""/>
    <s v=""/>
    <m/>
    <x v="3"/>
    <s v="oui"/>
    <s v="expertise individuelle complémentaire avec évaluation de la qualité des tissus internes et de l'ampleur des cavités /possible abattage de certains sujets / reflexion sur le renouvellement"/>
    <x v="26"/>
    <x v="1"/>
    <s v="alignement remarquable de l'entrée / multiples rameaux morts ou creux avec cavités habitées / structure fortement fragilisée et probable poursuite de la dynamique de dépérissement / forte fréquentation du site / danger potentiel pour les usagers / valeur environnementale et patrimoniale forte"/>
    <s v="https://inpn.mnhn.fr/espece/cd_nom/79788"/>
    <s v="LC"/>
    <x v="7"/>
    <s v=""/>
    <s v=""/>
  </r>
  <r>
    <x v="528"/>
    <x v="528"/>
    <s v="350009.133"/>
    <s v="6789600.67"/>
    <x v="2"/>
    <x v="88"/>
    <x v="104"/>
    <s v="/"/>
    <x v="92"/>
    <m/>
    <s v=""/>
    <s v=""/>
    <s v=""/>
    <s v=""/>
    <n v="3"/>
    <n v="2023"/>
    <s v="Campus IARA"/>
    <s v=""/>
    <s v=""/>
    <n v="94"/>
    <n v="10"/>
    <s v=""/>
    <s v=""/>
    <n v="3"/>
    <n v="2"/>
    <x v="3"/>
    <m/>
    <s v=""/>
    <s v=""/>
    <s v=""/>
    <s v=""/>
    <m/>
    <x v="3"/>
    <s v="oui"/>
    <s v="restauration station / taille douce / surveillance "/>
    <x v="1"/>
    <x v="1"/>
    <s v="alignement remarquable / belle forme / ilot de fraicheur / stratégique pour le site / vestiges de tailles / structure parfois fragile / perte de vigueur"/>
    <s v="https://inpn.mnhn.fr/espece/cd_nom/100330"/>
    <s v="NA"/>
    <x v="0"/>
    <s v=""/>
    <s v=""/>
  </r>
  <r>
    <x v="529"/>
    <x v="529"/>
    <s v="350013.739"/>
    <s v="6789604.269"/>
    <x v="2"/>
    <x v="88"/>
    <x v="104"/>
    <s v="/"/>
    <x v="92"/>
    <m/>
    <s v=""/>
    <s v=""/>
    <s v=""/>
    <s v=""/>
    <n v="3"/>
    <n v="2023"/>
    <s v="Campus IARA"/>
    <s v=""/>
    <s v=""/>
    <n v="94"/>
    <n v="10"/>
    <s v=""/>
    <s v=""/>
    <n v="3"/>
    <n v="2"/>
    <x v="3"/>
    <m/>
    <s v=""/>
    <s v=""/>
    <s v=""/>
    <s v=""/>
    <m/>
    <x v="3"/>
    <s v="oui"/>
    <s v="restauration station / taille douce / surveillance "/>
    <x v="1"/>
    <x v="1"/>
    <s v="alignement remarquable / belle forme / ilot de fraicheur / stratégique pour le site / vestiges de tailles / structure parfois fragile / perte de vigueur"/>
    <s v="https://inpn.mnhn.fr/espece/cd_nom/100330"/>
    <s v="NA"/>
    <x v="0"/>
    <s v=""/>
    <s v=""/>
  </r>
  <r>
    <x v="530"/>
    <x v="530"/>
    <s v="350016.618"/>
    <s v="6789593.329"/>
    <x v="2"/>
    <x v="88"/>
    <x v="104"/>
    <s v="/"/>
    <x v="92"/>
    <m/>
    <s v=""/>
    <s v=""/>
    <s v=""/>
    <s v=""/>
    <n v="3"/>
    <n v="2023"/>
    <s v="Campus IARA"/>
    <s v=""/>
    <s v=""/>
    <n v="94"/>
    <n v="10"/>
    <s v=""/>
    <s v=""/>
    <n v="3"/>
    <n v="2"/>
    <x v="3"/>
    <m/>
    <s v=""/>
    <s v=""/>
    <s v=""/>
    <s v=""/>
    <m/>
    <x v="3"/>
    <s v="oui"/>
    <s v="restauration station / taille douce / surveillance "/>
    <x v="1"/>
    <x v="1"/>
    <s v="alignement remarquable / belle forme / ilot de fraicheur / stratégique pour le site / vestiges de tailles / structure parfois fragile / perte de vigueur"/>
    <s v="https://inpn.mnhn.fr/espece/cd_nom/100330"/>
    <s v="NA"/>
    <x v="0"/>
    <s v=""/>
    <s v=""/>
  </r>
  <r>
    <x v="531"/>
    <x v="531"/>
    <s v="350021.512"/>
    <s v="6789597.36"/>
    <x v="2"/>
    <x v="88"/>
    <x v="104"/>
    <s v="/"/>
    <x v="92"/>
    <m/>
    <s v=""/>
    <s v=""/>
    <s v=""/>
    <s v=""/>
    <n v="3"/>
    <n v="2023"/>
    <s v="Campus IARA"/>
    <s v=""/>
    <s v=""/>
    <n v="94"/>
    <n v="10"/>
    <s v=""/>
    <s v=""/>
    <n v="3"/>
    <n v="2"/>
    <x v="3"/>
    <m/>
    <s v=""/>
    <s v=""/>
    <s v=""/>
    <s v=""/>
    <m/>
    <x v="3"/>
    <s v="oui"/>
    <s v="restauration station / taille douce / surveillance "/>
    <x v="1"/>
    <x v="1"/>
    <s v="alignement remarquable / belle forme / ilot de fraicheur / stratégique pour le site / vestiges de tailles / structure parfois fragile / perte de vigueur"/>
    <s v="https://inpn.mnhn.fr/espece/cd_nom/100330"/>
    <s v="NA"/>
    <x v="0"/>
    <s v=""/>
    <s v=""/>
  </r>
  <r>
    <x v="532"/>
    <x v="532"/>
    <s v="350021.224"/>
    <s v="6789588.147"/>
    <x v="2"/>
    <x v="88"/>
    <x v="104"/>
    <s v="/"/>
    <x v="92"/>
    <m/>
    <s v=""/>
    <s v=""/>
    <s v=""/>
    <s v=""/>
    <n v="3"/>
    <n v="2023"/>
    <s v="Campus IARA"/>
    <s v=""/>
    <s v=""/>
    <n v="94"/>
    <n v="10"/>
    <s v=""/>
    <s v=""/>
    <n v="3"/>
    <n v="2"/>
    <x v="3"/>
    <m/>
    <s v=""/>
    <s v=""/>
    <s v=""/>
    <s v=""/>
    <m/>
    <x v="3"/>
    <s v="oui"/>
    <s v="restauration station / taille douce / surveillance "/>
    <x v="1"/>
    <x v="1"/>
    <s v="alignement remarquable / belle forme / ilot de fraicheur / stratégique pour le site / vestiges de tailles / structure parfois fragile / perte de vigueur"/>
    <s v="https://inpn.mnhn.fr/espece/cd_nom/100330"/>
    <s v="NA"/>
    <x v="0"/>
    <s v=""/>
    <s v=""/>
  </r>
  <r>
    <x v="533"/>
    <x v="533"/>
    <s v="350026.118"/>
    <s v="6789592.753"/>
    <x v="2"/>
    <x v="88"/>
    <x v="104"/>
    <s v="/"/>
    <x v="92"/>
    <m/>
    <s v=""/>
    <s v=""/>
    <s v=""/>
    <s v=""/>
    <n v="3"/>
    <n v="2023"/>
    <s v="Campus IARA"/>
    <s v=""/>
    <s v=""/>
    <n v="94"/>
    <n v="10"/>
    <s v=""/>
    <s v=""/>
    <n v="3"/>
    <n v="2"/>
    <x v="3"/>
    <m/>
    <s v=""/>
    <s v=""/>
    <s v=""/>
    <s v=""/>
    <m/>
    <x v="3"/>
    <s v="oui"/>
    <s v="restauration station / taille douce / surveillance "/>
    <x v="1"/>
    <x v="1"/>
    <s v="alignement remarquable / belle forme / ilot de fraicheur / stratégique pour le site / vestiges de tailles / structure parfois fragile / perte de vigueur"/>
    <s v="https://inpn.mnhn.fr/espece/cd_nom/100330"/>
    <s v="NA"/>
    <x v="0"/>
    <s v=""/>
    <s v=""/>
  </r>
  <r>
    <x v="534"/>
    <x v="534"/>
    <s v="350027.126"/>
    <s v="6789583.253"/>
    <x v="2"/>
    <x v="88"/>
    <x v="104"/>
    <s v="/"/>
    <x v="92"/>
    <m/>
    <s v=""/>
    <s v=""/>
    <s v=""/>
    <s v=""/>
    <n v="3"/>
    <n v="2023"/>
    <s v="Campus IARA"/>
    <s v=""/>
    <s v=""/>
    <n v="94"/>
    <n v="10"/>
    <s v=""/>
    <s v=""/>
    <n v="3"/>
    <n v="2"/>
    <x v="3"/>
    <m/>
    <s v=""/>
    <s v=""/>
    <s v=""/>
    <s v=""/>
    <m/>
    <x v="3"/>
    <s v="oui"/>
    <s v="restauration station / taille douce / surveillance "/>
    <x v="1"/>
    <x v="1"/>
    <s v="alignement remarquable / belle forme / ilot de fraicheur / stratégique pour le site / vestiges de tailles / structure parfois fragile / perte de vigueur"/>
    <s v="https://inpn.mnhn.fr/espece/cd_nom/100330"/>
    <s v="NA"/>
    <x v="0"/>
    <s v=""/>
    <s v=""/>
  </r>
  <r>
    <x v="535"/>
    <x v="535"/>
    <s v="350031.588"/>
    <s v="6789588.435"/>
    <x v="2"/>
    <x v="88"/>
    <x v="104"/>
    <s v="/"/>
    <x v="92"/>
    <m/>
    <s v=""/>
    <s v=""/>
    <s v=""/>
    <s v=""/>
    <n v="3"/>
    <n v="2023"/>
    <s v="Campus IARA"/>
    <s v=""/>
    <s v=""/>
    <n v="94"/>
    <n v="10"/>
    <s v=""/>
    <s v=""/>
    <n v="3"/>
    <n v="2"/>
    <x v="3"/>
    <m/>
    <s v=""/>
    <s v=""/>
    <s v=""/>
    <s v=""/>
    <m/>
    <x v="3"/>
    <s v="oui"/>
    <s v="restauration station / taille douce / surveillance "/>
    <x v="1"/>
    <x v="1"/>
    <s v="alignement remarquable / belle forme / ilot de fraicheur / stratégique pour le site / vestiges de tailles / structure parfois fragile / perte de vigueur"/>
    <s v="https://inpn.mnhn.fr/espece/cd_nom/100330"/>
    <s v="NA"/>
    <x v="0"/>
    <s v=""/>
    <s v=""/>
  </r>
  <r>
    <x v="536"/>
    <x v="536"/>
    <s v="350039.217"/>
    <s v="6789572.026"/>
    <x v="2"/>
    <x v="88"/>
    <x v="104"/>
    <s v="/"/>
    <x v="92"/>
    <m/>
    <s v=""/>
    <s v=""/>
    <s v=""/>
    <s v=""/>
    <n v="3"/>
    <n v="2023"/>
    <s v="Campus IARA"/>
    <s v=""/>
    <s v=""/>
    <n v="94"/>
    <n v="10"/>
    <s v=""/>
    <s v=""/>
    <n v="3"/>
    <n v="2"/>
    <x v="3"/>
    <m/>
    <s v=""/>
    <s v=""/>
    <s v=""/>
    <s v=""/>
    <m/>
    <x v="3"/>
    <s v="oui"/>
    <s v="restauration station / taille douce / surveillance "/>
    <x v="1"/>
    <x v="1"/>
    <s v="alignement remarquable / belle forme / ilot de fraicheur / stratégique pour le site / vestiges de tailles / structure parfois fragile / perte de vigueur"/>
    <s v="https://inpn.mnhn.fr/espece/cd_nom/100330"/>
    <s v="NA"/>
    <x v="0"/>
    <s v=""/>
    <s v=""/>
  </r>
  <r>
    <x v="537"/>
    <x v="537"/>
    <s v="350044.399"/>
    <s v="6789576.632"/>
    <x v="2"/>
    <x v="88"/>
    <x v="104"/>
    <s v="/"/>
    <x v="92"/>
    <m/>
    <s v=""/>
    <s v=""/>
    <s v=""/>
    <s v=""/>
    <n v="3"/>
    <n v="2023"/>
    <s v="Campus IARA"/>
    <s v=""/>
    <s v=""/>
    <n v="94"/>
    <n v="10"/>
    <s v=""/>
    <s v=""/>
    <n v="3"/>
    <n v="2"/>
    <x v="3"/>
    <m/>
    <s v=""/>
    <s v=""/>
    <s v=""/>
    <s v=""/>
    <m/>
    <x v="3"/>
    <s v="oui"/>
    <s v="restauration station / taille douce / surveillance "/>
    <x v="1"/>
    <x v="1"/>
    <s v="alignement remarquable / belle forme / ilot de fraicheur / stratégique pour le site / vestiges de tailles / structure parfois fragile / perte de vigueur"/>
    <s v="https://inpn.mnhn.fr/espece/cd_nom/100330"/>
    <s v="NA"/>
    <x v="0"/>
    <s v=""/>
    <s v=""/>
  </r>
  <r>
    <x v="538"/>
    <x v="538"/>
    <s v="350045.406"/>
    <s v="6789565.98"/>
    <x v="2"/>
    <x v="88"/>
    <x v="104"/>
    <s v="/"/>
    <x v="92"/>
    <m/>
    <s v=""/>
    <s v=""/>
    <s v=""/>
    <s v=""/>
    <n v="3"/>
    <n v="2023"/>
    <s v="Campus IARA"/>
    <s v=""/>
    <s v=""/>
    <n v="94"/>
    <n v="10"/>
    <s v=""/>
    <s v=""/>
    <n v="3"/>
    <n v="2"/>
    <x v="3"/>
    <m/>
    <s v=""/>
    <s v=""/>
    <s v=""/>
    <s v=""/>
    <m/>
    <x v="3"/>
    <s v="oui"/>
    <s v="restauration station / taille douce / surveillance "/>
    <x v="1"/>
    <x v="1"/>
    <s v="alignement remarquable / belle forme / ilot de fraicheur / stratégique pour le site / vestiges de tailles / structure parfois fragile / perte de vigueur"/>
    <s v="https://inpn.mnhn.fr/espece/cd_nom/100330"/>
    <s v="NA"/>
    <x v="0"/>
    <s v=""/>
    <s v=""/>
  </r>
  <r>
    <x v="539"/>
    <x v="539"/>
    <s v="350050.876"/>
    <s v="6789570.874"/>
    <x v="2"/>
    <x v="88"/>
    <x v="104"/>
    <s v="/"/>
    <x v="92"/>
    <m/>
    <s v=""/>
    <s v=""/>
    <s v=""/>
    <s v=""/>
    <n v="3"/>
    <n v="2023"/>
    <s v="Campus IARA"/>
    <s v=""/>
    <s v=""/>
    <n v="94"/>
    <n v="10"/>
    <s v=""/>
    <s v=""/>
    <n v="3"/>
    <n v="2"/>
    <x v="3"/>
    <m/>
    <s v=""/>
    <s v=""/>
    <s v=""/>
    <s v=""/>
    <m/>
    <x v="3"/>
    <s v="oui"/>
    <s v="restauration station / taille douce / surveillance "/>
    <x v="1"/>
    <x v="1"/>
    <s v="alignement remarquable / belle forme / ilot de fraicheur / stratégique pour le site / vestiges de tailles / structure parfois fragile / perte de vigueur"/>
    <s v="https://inpn.mnhn.fr/espece/cd_nom/100330"/>
    <s v="NA"/>
    <x v="0"/>
    <s v=""/>
    <s v=""/>
  </r>
  <r>
    <x v="540"/>
    <x v="540"/>
    <s v="350052.028"/>
    <s v="6789560.799"/>
    <x v="2"/>
    <x v="88"/>
    <x v="104"/>
    <s v="/"/>
    <x v="92"/>
    <m/>
    <s v=""/>
    <s v=""/>
    <s v=""/>
    <s v=""/>
    <n v="3"/>
    <n v="2023"/>
    <s v="Campus IARA"/>
    <s v=""/>
    <s v=""/>
    <n v="94"/>
    <n v="10"/>
    <s v=""/>
    <s v=""/>
    <n v="3"/>
    <n v="2"/>
    <x v="3"/>
    <m/>
    <s v=""/>
    <s v=""/>
    <s v=""/>
    <s v=""/>
    <m/>
    <x v="3"/>
    <s v="oui"/>
    <s v="restauration station / taille douce / surveillance "/>
    <x v="1"/>
    <x v="1"/>
    <s v="alignement remarquable / belle forme / ilot de fraicheur / stratégique pour le site / vestiges de tailles / structure parfois fragile / perte de vigueur"/>
    <s v="https://inpn.mnhn.fr/espece/cd_nom/100330"/>
    <s v="NA"/>
    <x v="0"/>
    <s v=""/>
    <s v=""/>
  </r>
  <r>
    <x v="541"/>
    <x v="541"/>
    <s v="350056.202"/>
    <s v="6789566.268"/>
    <x v="2"/>
    <x v="88"/>
    <x v="104"/>
    <s v="/"/>
    <x v="92"/>
    <m/>
    <s v=""/>
    <s v=""/>
    <s v=""/>
    <s v=""/>
    <n v="3"/>
    <n v="2023"/>
    <s v="Campus IARA"/>
    <s v=""/>
    <s v=""/>
    <n v="94"/>
    <n v="10"/>
    <s v=""/>
    <s v=""/>
    <n v="3"/>
    <n v="2"/>
    <x v="3"/>
    <m/>
    <s v=""/>
    <s v=""/>
    <s v=""/>
    <s v=""/>
    <m/>
    <x v="3"/>
    <s v="oui"/>
    <s v="restauration station / taille douce / surveillance "/>
    <x v="1"/>
    <x v="1"/>
    <s v="alignement remarquable / belle forme / ilot de fraicheur / stratégique pour le site / vestiges de tailles / structure parfois fragile / perte de vigueur"/>
    <s v="https://inpn.mnhn.fr/espece/cd_nom/100330"/>
    <s v="NA"/>
    <x v="0"/>
    <s v=""/>
    <s v=""/>
  </r>
  <r>
    <x v="542"/>
    <x v="542"/>
    <s v="350057.785"/>
    <s v="6789554.321"/>
    <x v="2"/>
    <x v="88"/>
    <x v="104"/>
    <s v="/"/>
    <x v="92"/>
    <m/>
    <s v=""/>
    <s v=""/>
    <s v=""/>
    <s v=""/>
    <n v="3"/>
    <n v="2023"/>
    <s v="Campus IARA"/>
    <s v=""/>
    <s v=""/>
    <n v="94"/>
    <n v="10"/>
    <s v=""/>
    <s v=""/>
    <n v="3"/>
    <n v="2"/>
    <x v="3"/>
    <m/>
    <s v=""/>
    <s v=""/>
    <s v=""/>
    <s v=""/>
    <m/>
    <x v="3"/>
    <s v="oui"/>
    <s v="restauration station / taille douce / surveillance "/>
    <x v="1"/>
    <x v="1"/>
    <s v="alignement remarquable / belle forme / ilot de fraicheur / stratégique pour le site / vestiges de tailles / structure parfois fragile / perte de vigueur"/>
    <s v="https://inpn.mnhn.fr/espece/cd_nom/100330"/>
    <s v="NA"/>
    <x v="0"/>
    <s v=""/>
    <s v=""/>
  </r>
  <r>
    <x v="543"/>
    <x v="543"/>
    <s v="350062.391"/>
    <s v="6789559.647"/>
    <x v="2"/>
    <x v="88"/>
    <x v="104"/>
    <s v="/"/>
    <x v="92"/>
    <m/>
    <s v=""/>
    <s v=""/>
    <s v=""/>
    <s v=""/>
    <n v="3"/>
    <n v="2023"/>
    <s v="Campus IARA"/>
    <s v=""/>
    <s v=""/>
    <n v="94"/>
    <n v="10"/>
    <s v=""/>
    <s v=""/>
    <n v="3"/>
    <n v="2"/>
    <x v="3"/>
    <m/>
    <s v=""/>
    <s v=""/>
    <s v=""/>
    <s v=""/>
    <m/>
    <x v="3"/>
    <s v="oui"/>
    <s v="restauration station / taille douce / surveillance "/>
    <x v="1"/>
    <x v="1"/>
    <s v="alignement remarquable / belle forme / ilot de fraicheur / stratégique pour le site / vestiges de tailles / structure parfois fragile / perte de vigueur"/>
    <s v="https://inpn.mnhn.fr/espece/cd_nom/100330"/>
    <s v="NA"/>
    <x v="0"/>
    <s v=""/>
    <s v=""/>
  </r>
  <r>
    <x v="544"/>
    <x v="544"/>
    <s v="350066.494"/>
    <s v="6789543.67"/>
    <x v="7"/>
    <x v="71"/>
    <x v="72"/>
    <s v="/"/>
    <x v="65"/>
    <m/>
    <s v=""/>
    <s v=""/>
    <s v=""/>
    <s v=""/>
    <n v="4"/>
    <n v="2023"/>
    <s v="Campus IARA"/>
    <s v=""/>
    <s v=""/>
    <n v="31"/>
    <n v="6"/>
    <s v=""/>
    <s v=""/>
    <n v="1"/>
    <n v="1"/>
    <x v="2"/>
    <m/>
    <s v=""/>
    <s v=""/>
    <s v=""/>
    <s v=""/>
    <m/>
    <x v="3"/>
    <s v="oui"/>
    <s v="taille de formation"/>
    <x v="1"/>
    <x v="47"/>
    <s v="belle forme / sujets d'avenir"/>
    <s v="https://inpn.mnhn.fr/espece/cd_nom/79734"/>
    <s v="LC"/>
    <x v="1"/>
    <s v=""/>
    <s v=""/>
  </r>
  <r>
    <x v="545"/>
    <x v="545"/>
    <s v="350063.471"/>
    <s v="6789542.086"/>
    <x v="7"/>
    <x v="71"/>
    <x v="72"/>
    <s v="/"/>
    <x v="65"/>
    <m/>
    <s v=""/>
    <s v=""/>
    <s v=""/>
    <s v=""/>
    <n v="4"/>
    <n v="2023"/>
    <s v="Campus IARA"/>
    <s v=""/>
    <s v=""/>
    <n v="31"/>
    <n v="6"/>
    <s v=""/>
    <s v=""/>
    <n v="1"/>
    <n v="1"/>
    <x v="2"/>
    <m/>
    <s v=""/>
    <s v=""/>
    <s v=""/>
    <s v=""/>
    <m/>
    <x v="3"/>
    <s v="oui"/>
    <s v="taille de formation"/>
    <x v="1"/>
    <x v="47"/>
    <s v="enracinement fortement contraint par route et muret / belle forme / sujets d'avenir"/>
    <s v="https://inpn.mnhn.fr/espece/cd_nom/79734"/>
    <s v="LC"/>
    <x v="1"/>
    <s v=""/>
    <s v=""/>
  </r>
  <r>
    <x v="546"/>
    <x v="546"/>
    <s v="350118.816"/>
    <s v="6789576.702"/>
    <x v="7"/>
    <x v="71"/>
    <x v="133"/>
    <s v="/"/>
    <x v="135"/>
    <m/>
    <s v=""/>
    <s v=""/>
    <s v=""/>
    <s v=""/>
    <n v="3"/>
    <n v="2023"/>
    <s v="Campus IARA"/>
    <s v=""/>
    <s v=""/>
    <n v="63"/>
    <n v="7"/>
    <s v=""/>
    <s v=""/>
    <n v="1"/>
    <n v="2"/>
    <x v="3"/>
    <m/>
    <s v=""/>
    <s v=""/>
    <s v=""/>
    <s v=""/>
    <m/>
    <x v="4"/>
    <s v="oui"/>
    <s v=""/>
    <x v="27"/>
    <x v="48"/>
    <s v="lierre abondant / structure fragile / rameaux creux / descente de cime et fructification abondante / arbres ayant subi un stress / en perte de vigueur / peu d'avenir / anticiper le remplacement "/>
    <s v="https://inpn.mnhn.fr/espece/cd_nom/79766"/>
    <s v="NA"/>
    <x v="1"/>
    <s v=""/>
    <s v=""/>
  </r>
  <r>
    <x v="547"/>
    <x v="547"/>
    <s v="350132.705"/>
    <s v="6789576.123"/>
    <x v="7"/>
    <x v="71"/>
    <x v="133"/>
    <s v="/"/>
    <x v="135"/>
    <m/>
    <s v=""/>
    <s v=""/>
    <s v=""/>
    <s v=""/>
    <n v="3"/>
    <n v="2023"/>
    <s v="Campus IARA"/>
    <s v=""/>
    <s v=""/>
    <n v="63"/>
    <n v="7"/>
    <s v=""/>
    <s v=""/>
    <n v="1"/>
    <n v="2"/>
    <x v="3"/>
    <m/>
    <s v=""/>
    <s v=""/>
    <s v=""/>
    <s v=""/>
    <m/>
    <x v="4"/>
    <s v="oui"/>
    <s v=""/>
    <x v="27"/>
    <x v="48"/>
    <s v="lierre abondant / structure fragile / rameaux creux / descente de cime et fructification abondante / arbres ayant subi un stress / en perte de vigueur / peu d'avenir / anticiper le remplacement "/>
    <s v="https://inpn.mnhn.fr/espece/cd_nom/79766"/>
    <s v="NA"/>
    <x v="1"/>
    <s v=""/>
    <s v=""/>
  </r>
  <r>
    <x v="548"/>
    <x v="548"/>
    <s v="350163.381"/>
    <s v="6789555.342"/>
    <x v="2"/>
    <x v="108"/>
    <x v="105"/>
    <s v="/"/>
    <x v="136"/>
    <m/>
    <s v=""/>
    <s v=""/>
    <s v=""/>
    <s v=""/>
    <n v="4"/>
    <n v="2023"/>
    <s v="Campus IARA"/>
    <s v=""/>
    <s v=""/>
    <n v="16"/>
    <n v="3"/>
    <s v=""/>
    <s v=""/>
    <n v="1"/>
    <n v="1"/>
    <x v="2"/>
    <m/>
    <s v=""/>
    <s v=""/>
    <s v=""/>
    <s v=""/>
    <m/>
    <x v="4"/>
    <s v="oui"/>
    <s v="taille de formation / baluvage robinier"/>
    <x v="1"/>
    <x v="1"/>
    <s v="fruitier fragilisés au pointbde greffe / parfois vairons / robinier en cépée"/>
    <s v="https://inpn.mnhn.fr/espece/cd_nom/117860"/>
    <s v="NA"/>
    <x v="1"/>
    <s v=""/>
    <s v=""/>
  </r>
  <r>
    <x v="549"/>
    <x v="549"/>
    <s v="350148.872"/>
    <s v="6789568.642"/>
    <x v="4"/>
    <x v="106"/>
    <x v="134"/>
    <s v="/"/>
    <x v="100"/>
    <m/>
    <s v=""/>
    <s v=""/>
    <s v=""/>
    <s v=""/>
    <n v="4"/>
    <n v="2023"/>
    <s v="Campus IARA"/>
    <s v=""/>
    <s v=""/>
    <n v="16"/>
    <n v="3"/>
    <s v=""/>
    <s v=""/>
    <n v="1"/>
    <n v="1"/>
    <x v="2"/>
    <m/>
    <s v=""/>
    <s v=""/>
    <s v=""/>
    <s v=""/>
    <m/>
    <x v="4"/>
    <s v="oui"/>
    <s v="taille de formation / baluvage robinier"/>
    <x v="1"/>
    <x v="1"/>
    <s v="fruitier fragilisés au pointbde greffe / parfois vairons / robinier en cépée"/>
    <s v="https://inpn.mnhn.fr/espece/cd_nom/79788"/>
    <s v="LC"/>
    <x v="7"/>
    <s v=""/>
    <s v=""/>
  </r>
  <r>
    <x v="550"/>
    <x v="550"/>
    <s v="350143.279"/>
    <s v="6789574.386"/>
    <x v="4"/>
    <x v="8"/>
    <x v="111"/>
    <s v="/"/>
    <x v="137"/>
    <m/>
    <s v=""/>
    <s v=""/>
    <s v=""/>
    <s v=""/>
    <n v="4"/>
    <n v="2023"/>
    <s v="Campus IARA"/>
    <s v=""/>
    <s v=""/>
    <n v="16"/>
    <n v="3"/>
    <s v=""/>
    <s v=""/>
    <n v="1"/>
    <n v="1"/>
    <x v="2"/>
    <m/>
    <s v=""/>
    <s v=""/>
    <s v=""/>
    <s v=""/>
    <m/>
    <x v="4"/>
    <s v="oui"/>
    <s v="taille de formation / baluvage robinier"/>
    <x v="1"/>
    <x v="1"/>
    <s v="fruitier fragilisés au pointbde greffe / parfois vairons / robinier en cépée"/>
    <s v="https://inpn.mnhn.fr/espece/cd_nom/116603"/>
    <s v="NE"/>
    <x v="0"/>
    <s v=""/>
    <s v=""/>
  </r>
  <r>
    <x v="551"/>
    <x v="551"/>
    <s v="350154.917"/>
    <s v="6789563.353"/>
    <x v="4"/>
    <x v="58"/>
    <x v="112"/>
    <s v="/"/>
    <x v="107"/>
    <m/>
    <s v=""/>
    <s v=""/>
    <s v=""/>
    <s v=""/>
    <n v="4"/>
    <n v="2023"/>
    <s v="Campus IARA"/>
    <s v=""/>
    <s v=""/>
    <n v="16"/>
    <n v="3"/>
    <s v=""/>
    <s v=""/>
    <n v="1"/>
    <n v="1"/>
    <x v="2"/>
    <m/>
    <s v=""/>
    <s v=""/>
    <s v=""/>
    <s v=""/>
    <m/>
    <x v="4"/>
    <s v="oui"/>
    <s v="taille de formation / baluvage robinier"/>
    <x v="1"/>
    <x v="1"/>
    <s v="fruitier fragilisés au pointbde greffe / parfois vairons / robinier en cépée"/>
    <s v=""/>
    <s v=""/>
    <x v="3"/>
    <s v=""/>
    <s v=""/>
  </r>
  <r>
    <x v="552"/>
    <x v="552"/>
    <s v="350168.822"/>
    <s v="6789549.75"/>
    <x v="4"/>
    <x v="58"/>
    <x v="112"/>
    <s v="/"/>
    <x v="107"/>
    <m/>
    <s v=""/>
    <s v=""/>
    <s v=""/>
    <s v=""/>
    <n v="4"/>
    <n v="2023"/>
    <s v="Campus IARA"/>
    <s v=""/>
    <s v=""/>
    <n v="16"/>
    <n v="3"/>
    <s v=""/>
    <s v=""/>
    <n v="1"/>
    <n v="1"/>
    <x v="2"/>
    <m/>
    <s v=""/>
    <s v=""/>
    <s v=""/>
    <s v=""/>
    <m/>
    <x v="4"/>
    <s v="oui"/>
    <s v="taille de formation / baluvage robinier"/>
    <x v="1"/>
    <x v="1"/>
    <s v="fruitier fragilisés au pointbde greffe / parfois vairons / robinier en cépée"/>
    <s v=""/>
    <s v=""/>
    <x v="3"/>
    <s v=""/>
    <s v=""/>
  </r>
  <r>
    <x v="553"/>
    <x v="553"/>
    <s v="350205.397"/>
    <s v="6789494.887"/>
    <x v="17"/>
    <x v="109"/>
    <x v="33"/>
    <s v="/"/>
    <x v="138"/>
    <m/>
    <s v=""/>
    <s v=""/>
    <s v=""/>
    <s v=""/>
    <n v="4"/>
    <n v="2023"/>
    <s v="Campus IARA"/>
    <s v=""/>
    <s v=""/>
    <n v="47"/>
    <n v="4"/>
    <s v=""/>
    <s v=""/>
    <n v="3"/>
    <n v="1"/>
    <x v="2"/>
    <m/>
    <s v=""/>
    <s v=""/>
    <s v=""/>
    <s v=""/>
    <m/>
    <x v="4"/>
    <s v="oui"/>
    <s v="taille douce"/>
    <x v="1"/>
    <x v="49"/>
    <s v="alignement purement ornemental "/>
    <s v="https://inpn.mnhn.fr/espece/cd_nom/125816"/>
    <s v="LC"/>
    <x v="1"/>
    <s v=""/>
    <s v=""/>
  </r>
  <r>
    <x v="554"/>
    <x v="554"/>
    <s v="350198.747"/>
    <s v="6789495.038"/>
    <x v="17"/>
    <x v="109"/>
    <x v="33"/>
    <s v="/"/>
    <x v="138"/>
    <m/>
    <s v=""/>
    <s v=""/>
    <s v=""/>
    <s v=""/>
    <n v="4"/>
    <n v="2023"/>
    <s v="Campus IARA"/>
    <s v=""/>
    <s v=""/>
    <n v="47"/>
    <n v="4"/>
    <s v=""/>
    <s v=""/>
    <n v="3"/>
    <n v="1"/>
    <x v="2"/>
    <m/>
    <s v=""/>
    <s v=""/>
    <s v=""/>
    <s v=""/>
    <m/>
    <x v="4"/>
    <s v="oui"/>
    <s v="taille douce"/>
    <x v="1"/>
    <x v="49"/>
    <s v="alignement purement ornemental "/>
    <s v="https://inpn.mnhn.fr/espece/cd_nom/125816"/>
    <s v="LC"/>
    <x v="1"/>
    <s v=""/>
    <s v=""/>
  </r>
  <r>
    <x v="555"/>
    <x v="555"/>
    <s v="350191.795"/>
    <s v="6789495.038"/>
    <x v="17"/>
    <x v="109"/>
    <x v="33"/>
    <s v="/"/>
    <x v="138"/>
    <m/>
    <s v=""/>
    <s v=""/>
    <s v=""/>
    <s v=""/>
    <n v="4"/>
    <n v="2023"/>
    <s v="Campus IARA"/>
    <s v=""/>
    <s v=""/>
    <n v="47"/>
    <n v="4"/>
    <s v=""/>
    <s v=""/>
    <n v="3"/>
    <n v="1"/>
    <x v="2"/>
    <m/>
    <s v=""/>
    <s v=""/>
    <s v=""/>
    <s v=""/>
    <m/>
    <x v="4"/>
    <s v="oui"/>
    <s v="taille douce"/>
    <x v="1"/>
    <x v="49"/>
    <s v="alignement purement ornemental "/>
    <s v="https://inpn.mnhn.fr/espece/cd_nom/125816"/>
    <s v="LC"/>
    <x v="1"/>
    <s v=""/>
    <s v=""/>
  </r>
  <r>
    <x v="556"/>
    <x v="556"/>
    <s v="350184.691"/>
    <s v="6789494.887"/>
    <x v="17"/>
    <x v="109"/>
    <x v="33"/>
    <s v="/"/>
    <x v="138"/>
    <m/>
    <s v=""/>
    <s v=""/>
    <s v=""/>
    <s v=""/>
    <n v="4"/>
    <n v="2023"/>
    <s v="Campus IARA"/>
    <s v=""/>
    <s v=""/>
    <n v="47"/>
    <n v="4"/>
    <s v=""/>
    <s v=""/>
    <n v="3"/>
    <n v="1"/>
    <x v="2"/>
    <m/>
    <s v=""/>
    <s v=""/>
    <s v=""/>
    <s v=""/>
    <m/>
    <x v="4"/>
    <s v="oui"/>
    <s v="taille douce"/>
    <x v="1"/>
    <x v="49"/>
    <s v="alignement purement ornemental "/>
    <s v="https://inpn.mnhn.fr/espece/cd_nom/125816"/>
    <s v="LC"/>
    <x v="1"/>
    <s v=""/>
    <s v=""/>
  </r>
  <r>
    <x v="557"/>
    <x v="557"/>
    <s v="350181.064"/>
    <s v="6789500.026"/>
    <x v="17"/>
    <x v="109"/>
    <x v="33"/>
    <s v="/"/>
    <x v="138"/>
    <m/>
    <s v=""/>
    <s v=""/>
    <s v=""/>
    <s v=""/>
    <n v="4"/>
    <n v="2023"/>
    <s v="Campus IARA"/>
    <s v=""/>
    <s v=""/>
    <n v="47"/>
    <n v="4"/>
    <s v=""/>
    <s v=""/>
    <n v="3"/>
    <n v="1"/>
    <x v="2"/>
    <m/>
    <s v=""/>
    <s v=""/>
    <s v=""/>
    <s v=""/>
    <m/>
    <x v="4"/>
    <s v="oui"/>
    <s v="taille douce"/>
    <x v="1"/>
    <x v="49"/>
    <s v="alignement purement ornemental "/>
    <s v="https://inpn.mnhn.fr/espece/cd_nom/125816"/>
    <s v="LC"/>
    <x v="1"/>
    <s v=""/>
    <s v=""/>
  </r>
  <r>
    <x v="558"/>
    <x v="558"/>
    <s v="350175.472"/>
    <s v="6789503.653"/>
    <x v="17"/>
    <x v="109"/>
    <x v="33"/>
    <s v="/"/>
    <x v="138"/>
    <m/>
    <s v=""/>
    <s v=""/>
    <s v=""/>
    <s v=""/>
    <n v="4"/>
    <n v="2023"/>
    <s v="Campus IARA"/>
    <s v=""/>
    <s v=""/>
    <n v="47"/>
    <n v="4"/>
    <s v=""/>
    <s v=""/>
    <n v="3"/>
    <n v="1"/>
    <x v="2"/>
    <m/>
    <s v=""/>
    <s v=""/>
    <s v=""/>
    <s v=""/>
    <m/>
    <x v="4"/>
    <s v="oui"/>
    <s v="taille douce"/>
    <x v="1"/>
    <x v="49"/>
    <s v="alignement purement ornemental "/>
    <s v="https://inpn.mnhn.fr/espece/cd_nom/125816"/>
    <s v="LC"/>
    <x v="1"/>
    <s v=""/>
    <s v=""/>
  </r>
  <r>
    <x v="559"/>
    <x v="559"/>
    <s v="350175.17"/>
    <s v="6789510.756"/>
    <x v="17"/>
    <x v="109"/>
    <x v="33"/>
    <s v="/"/>
    <x v="138"/>
    <m/>
    <s v=""/>
    <s v=""/>
    <s v=""/>
    <s v=""/>
    <n v="4"/>
    <n v="2023"/>
    <s v="Campus IARA"/>
    <s v=""/>
    <s v=""/>
    <n v="47"/>
    <n v="4"/>
    <s v=""/>
    <s v=""/>
    <n v="3"/>
    <n v="1"/>
    <x v="2"/>
    <m/>
    <s v=""/>
    <s v=""/>
    <s v=""/>
    <s v=""/>
    <m/>
    <x v="4"/>
    <s v="oui"/>
    <s v="taille douce"/>
    <x v="1"/>
    <x v="49"/>
    <s v="alignement purement ornemental "/>
    <s v="https://inpn.mnhn.fr/espece/cd_nom/125816"/>
    <s v="LC"/>
    <x v="1"/>
    <s v=""/>
    <s v=""/>
  </r>
  <r>
    <x v="560"/>
    <x v="560"/>
    <s v="350175.472"/>
    <s v="6789517.558"/>
    <x v="17"/>
    <x v="109"/>
    <x v="33"/>
    <s v="/"/>
    <x v="138"/>
    <m/>
    <s v=""/>
    <s v=""/>
    <s v=""/>
    <s v=""/>
    <n v="4"/>
    <n v="2023"/>
    <s v="Campus IARA"/>
    <s v=""/>
    <s v=""/>
    <n v="47"/>
    <n v="4"/>
    <s v=""/>
    <s v=""/>
    <n v="3"/>
    <n v="1"/>
    <x v="2"/>
    <m/>
    <s v=""/>
    <s v=""/>
    <s v=""/>
    <s v=""/>
    <m/>
    <x v="4"/>
    <s v="oui"/>
    <s v="taille douce"/>
    <x v="1"/>
    <x v="49"/>
    <s v="alignement purement ornemental "/>
    <s v="https://inpn.mnhn.fr/espece/cd_nom/125816"/>
    <s v="LC"/>
    <x v="1"/>
    <s v=""/>
    <s v=""/>
  </r>
  <r>
    <x v="561"/>
    <x v="561"/>
    <s v="350213.105"/>
    <s v="6789486.423"/>
    <x v="17"/>
    <x v="109"/>
    <x v="33"/>
    <s v="/"/>
    <x v="138"/>
    <m/>
    <s v=""/>
    <s v=""/>
    <s v=""/>
    <s v=""/>
    <n v="4"/>
    <n v="2023"/>
    <s v="Campus IARA"/>
    <s v=""/>
    <s v=""/>
    <n v="47"/>
    <n v="4"/>
    <s v=""/>
    <s v=""/>
    <n v="3"/>
    <n v="1"/>
    <x v="2"/>
    <m/>
    <s v=""/>
    <s v=""/>
    <s v=""/>
    <s v=""/>
    <m/>
    <x v="4"/>
    <s v="oui"/>
    <s v="taille douce"/>
    <x v="1"/>
    <x v="49"/>
    <s v="alignement purement ornemental "/>
    <s v="https://inpn.mnhn.fr/espece/cd_nom/125816"/>
    <s v="LC"/>
    <x v="1"/>
    <s v=""/>
    <s v=""/>
  </r>
  <r>
    <x v="562"/>
    <x v="562"/>
    <s v="350205.851"/>
    <s v="6789485.365"/>
    <x v="17"/>
    <x v="109"/>
    <x v="33"/>
    <s v="/"/>
    <x v="138"/>
    <m/>
    <s v=""/>
    <s v=""/>
    <s v=""/>
    <s v=""/>
    <n v="4"/>
    <n v="2023"/>
    <s v="Campus IARA"/>
    <s v=""/>
    <s v=""/>
    <n v="47"/>
    <n v="4"/>
    <s v=""/>
    <s v=""/>
    <n v="3"/>
    <n v="1"/>
    <x v="2"/>
    <m/>
    <s v=""/>
    <s v=""/>
    <s v=""/>
    <s v=""/>
    <m/>
    <x v="4"/>
    <s v="oui"/>
    <s v="taille douce"/>
    <x v="1"/>
    <x v="49"/>
    <s v="alignement purement ornemental "/>
    <s v="https://inpn.mnhn.fr/espece/cd_nom/125816"/>
    <s v="LC"/>
    <x v="1"/>
    <s v=""/>
    <s v=""/>
  </r>
  <r>
    <x v="563"/>
    <x v="563"/>
    <s v="350199.049"/>
    <s v="6789485.214"/>
    <x v="17"/>
    <x v="109"/>
    <x v="33"/>
    <s v="/"/>
    <x v="138"/>
    <m/>
    <s v=""/>
    <s v=""/>
    <s v=""/>
    <s v=""/>
    <n v="4"/>
    <n v="2023"/>
    <s v="Campus IARA"/>
    <s v=""/>
    <s v=""/>
    <n v="47"/>
    <n v="4"/>
    <s v=""/>
    <s v=""/>
    <n v="3"/>
    <n v="1"/>
    <x v="2"/>
    <m/>
    <s v=""/>
    <s v=""/>
    <s v=""/>
    <s v=""/>
    <m/>
    <x v="4"/>
    <s v="oui"/>
    <s v="taille douce"/>
    <x v="1"/>
    <x v="49"/>
    <s v="alignement purement ornemental "/>
    <s v="https://inpn.mnhn.fr/espece/cd_nom/125816"/>
    <s v="LC"/>
    <x v="1"/>
    <s v=""/>
    <s v=""/>
  </r>
  <r>
    <x v="564"/>
    <x v="564"/>
    <s v="350192.399"/>
    <s v="6789484.912"/>
    <x v="17"/>
    <x v="109"/>
    <x v="33"/>
    <s v="/"/>
    <x v="138"/>
    <m/>
    <s v=""/>
    <s v=""/>
    <s v=""/>
    <s v=""/>
    <n v="4"/>
    <n v="2023"/>
    <s v="Campus IARA"/>
    <s v=""/>
    <s v=""/>
    <n v="47"/>
    <n v="4"/>
    <s v=""/>
    <s v=""/>
    <n v="3"/>
    <n v="1"/>
    <x v="2"/>
    <m/>
    <s v=""/>
    <s v=""/>
    <s v=""/>
    <s v=""/>
    <m/>
    <x v="4"/>
    <s v="oui"/>
    <s v="taille douce"/>
    <x v="1"/>
    <x v="49"/>
    <s v="alignement purement ornemental "/>
    <s v="https://inpn.mnhn.fr/espece/cd_nom/125816"/>
    <s v="LC"/>
    <x v="1"/>
    <s v=""/>
    <s v=""/>
  </r>
  <r>
    <x v="565"/>
    <x v="565"/>
    <s v="350185.598"/>
    <s v="6789485.214"/>
    <x v="17"/>
    <x v="109"/>
    <x v="33"/>
    <s v="/"/>
    <x v="138"/>
    <m/>
    <s v=""/>
    <s v=""/>
    <s v=""/>
    <s v=""/>
    <n v="4"/>
    <n v="2023"/>
    <s v="Campus IARA"/>
    <s v=""/>
    <s v=""/>
    <n v="47"/>
    <n v="4"/>
    <s v=""/>
    <s v=""/>
    <n v="3"/>
    <n v="1"/>
    <x v="2"/>
    <m/>
    <s v=""/>
    <s v=""/>
    <s v=""/>
    <s v=""/>
    <m/>
    <x v="4"/>
    <s v="oui"/>
    <s v="taille douce"/>
    <x v="1"/>
    <x v="49"/>
    <s v="alignement purement ornemental "/>
    <s v="https://inpn.mnhn.fr/espece/cd_nom/125816"/>
    <s v="LC"/>
    <x v="1"/>
    <s v=""/>
    <s v=""/>
  </r>
  <r>
    <x v="566"/>
    <x v="566"/>
    <s v="350181.517"/>
    <s v="6789478.866"/>
    <x v="17"/>
    <x v="109"/>
    <x v="33"/>
    <s v="/"/>
    <x v="138"/>
    <m/>
    <s v=""/>
    <s v=""/>
    <s v=""/>
    <s v=""/>
    <n v="4"/>
    <n v="2023"/>
    <s v="Campus IARA"/>
    <s v=""/>
    <s v=""/>
    <n v="47"/>
    <n v="4"/>
    <s v=""/>
    <s v=""/>
    <n v="3"/>
    <n v="1"/>
    <x v="2"/>
    <m/>
    <s v=""/>
    <s v=""/>
    <s v=""/>
    <s v=""/>
    <m/>
    <x v="4"/>
    <s v="oui"/>
    <s v="taille douce"/>
    <x v="1"/>
    <x v="49"/>
    <s v="alignement purement ornemental "/>
    <s v="https://inpn.mnhn.fr/espece/cd_nom/125816"/>
    <s v="LC"/>
    <x v="1"/>
    <s v=""/>
    <s v=""/>
  </r>
  <r>
    <x v="567"/>
    <x v="567"/>
    <s v="350175.17"/>
    <s v="6789475.541"/>
    <x v="17"/>
    <x v="109"/>
    <x v="33"/>
    <s v="/"/>
    <x v="138"/>
    <m/>
    <s v=""/>
    <s v=""/>
    <s v=""/>
    <s v=""/>
    <n v="4"/>
    <n v="2023"/>
    <s v="Campus IARA"/>
    <s v=""/>
    <s v=""/>
    <n v="47"/>
    <n v="4"/>
    <s v=""/>
    <s v=""/>
    <n v="3"/>
    <n v="1"/>
    <x v="2"/>
    <m/>
    <s v=""/>
    <s v=""/>
    <s v=""/>
    <s v=""/>
    <m/>
    <x v="4"/>
    <s v="oui"/>
    <s v="taille douce"/>
    <x v="1"/>
    <x v="49"/>
    <s v="alignement purement ornemental "/>
    <s v="https://inpn.mnhn.fr/espece/cd_nom/125816"/>
    <s v="LC"/>
    <x v="1"/>
    <s v=""/>
    <s v=""/>
  </r>
  <r>
    <x v="568"/>
    <x v="568"/>
    <s v="350176.076"/>
    <s v="6789467.984"/>
    <x v="17"/>
    <x v="109"/>
    <x v="33"/>
    <s v="/"/>
    <x v="138"/>
    <m/>
    <s v=""/>
    <s v=""/>
    <s v=""/>
    <s v=""/>
    <n v="4"/>
    <n v="2023"/>
    <s v="Campus IARA"/>
    <s v=""/>
    <s v=""/>
    <n v="47"/>
    <n v="4"/>
    <s v=""/>
    <s v=""/>
    <n v="3"/>
    <n v="1"/>
    <x v="2"/>
    <m/>
    <s v=""/>
    <s v=""/>
    <s v=""/>
    <s v=""/>
    <m/>
    <x v="4"/>
    <s v="oui"/>
    <s v="taille douce"/>
    <x v="1"/>
    <x v="49"/>
    <s v="alignement purement ornemental "/>
    <s v="https://inpn.mnhn.fr/espece/cd_nom/125816"/>
    <s v="LC"/>
    <x v="1"/>
    <s v=""/>
    <s v=""/>
  </r>
  <r>
    <x v="569"/>
    <x v="569"/>
    <s v="350162.465"/>
    <s v="6789512.848"/>
    <x v="4"/>
    <x v="8"/>
    <x v="111"/>
    <s v="/"/>
    <x v="100"/>
    <m/>
    <s v=""/>
    <s v=""/>
    <s v=""/>
    <s v=""/>
    <n v="4"/>
    <n v="2023"/>
    <s v="Campus IARA"/>
    <s v=""/>
    <s v=""/>
    <n v="47"/>
    <n v="7"/>
    <s v=""/>
    <s v=""/>
    <n v="3"/>
    <n v="3"/>
    <x v="0"/>
    <m/>
    <s v=""/>
    <s v=""/>
    <s v=""/>
    <s v=""/>
    <m/>
    <x v="0"/>
    <s v="oui"/>
    <s v="taille douce"/>
    <x v="28"/>
    <x v="50"/>
    <s v="ilot de fraicheur / fruitier mellifère + présence de lierre / structure très fragile en cépée / multiples tailles / belle vigueur"/>
    <s v="https://inpn.mnhn.fr/espece/cd_nom/116054"/>
    <s v="NA"/>
    <x v="0"/>
    <s v=""/>
    <s v=""/>
  </r>
  <r>
    <x v="570"/>
    <x v="570"/>
    <s v="350162.6"/>
    <s v="6789510.161"/>
    <x v="4"/>
    <x v="8"/>
    <x v="111"/>
    <s v="/"/>
    <x v="100"/>
    <m/>
    <s v=""/>
    <s v=""/>
    <s v=""/>
    <s v=""/>
    <n v="4"/>
    <n v="2023"/>
    <s v="Campus IARA"/>
    <s v=""/>
    <s v=""/>
    <n v="47"/>
    <n v="7"/>
    <s v=""/>
    <s v=""/>
    <n v="3"/>
    <n v="3"/>
    <x v="0"/>
    <m/>
    <s v=""/>
    <s v=""/>
    <s v=""/>
    <s v=""/>
    <m/>
    <x v="0"/>
    <s v="oui"/>
    <s v="taille douce"/>
    <x v="28"/>
    <x v="50"/>
    <s v="ilot de fraicheur / fruitier mellifère + présence de lierre / structure très fragile en cépée / multiples tailles / belle vigueur"/>
    <s v="https://inpn.mnhn.fr/espece/cd_nom/116054"/>
    <s v="NA"/>
    <x v="0"/>
    <s v=""/>
    <s v=""/>
  </r>
  <r>
    <x v="571"/>
    <x v="571"/>
    <s v="350162.465"/>
    <s v="6789507.608"/>
    <x v="4"/>
    <x v="8"/>
    <x v="111"/>
    <s v="/"/>
    <x v="100"/>
    <m/>
    <s v=""/>
    <s v=""/>
    <s v=""/>
    <s v=""/>
    <n v="4"/>
    <n v="2023"/>
    <s v="Campus IARA"/>
    <s v=""/>
    <s v=""/>
    <n v="47"/>
    <n v="7"/>
    <s v=""/>
    <s v=""/>
    <n v="3"/>
    <n v="3"/>
    <x v="0"/>
    <m/>
    <s v=""/>
    <s v=""/>
    <s v=""/>
    <s v=""/>
    <m/>
    <x v="0"/>
    <s v="oui"/>
    <s v="taille douce"/>
    <x v="28"/>
    <x v="50"/>
    <s v="ilot de fraicheur / fruitier mellifère + présence de lierre / structure très fragile en cépée / multiples tailles / belle vigueur"/>
    <s v="https://inpn.mnhn.fr/espece/cd_nom/116054"/>
    <s v="NA"/>
    <x v="0"/>
    <s v=""/>
    <s v=""/>
  </r>
  <r>
    <x v="572"/>
    <x v="572"/>
    <s v="350162.734"/>
    <s v="6789505.995"/>
    <x v="4"/>
    <x v="8"/>
    <x v="111"/>
    <s v="/"/>
    <x v="100"/>
    <m/>
    <s v=""/>
    <s v=""/>
    <s v=""/>
    <s v=""/>
    <n v="4"/>
    <n v="2023"/>
    <s v="Campus IARA"/>
    <s v=""/>
    <s v=""/>
    <n v="47"/>
    <n v="7"/>
    <s v=""/>
    <s v=""/>
    <n v="3"/>
    <n v="3"/>
    <x v="0"/>
    <m/>
    <s v=""/>
    <s v=""/>
    <s v=""/>
    <s v=""/>
    <m/>
    <x v="0"/>
    <s v="oui"/>
    <s v="taille douce"/>
    <x v="28"/>
    <x v="50"/>
    <s v="ilot de fraicheur / fruitier mellifère + présence de lierre / structure très fragile en cépée / multiples tailles / belle vigueur"/>
    <s v="https://inpn.mnhn.fr/espece/cd_nom/116054"/>
    <s v="NA"/>
    <x v="0"/>
    <s v=""/>
    <s v=""/>
  </r>
  <r>
    <x v="573"/>
    <x v="573"/>
    <s v="350163.003"/>
    <s v="6789503.442"/>
    <x v="4"/>
    <x v="8"/>
    <x v="111"/>
    <s v="/"/>
    <x v="100"/>
    <m/>
    <s v=""/>
    <s v=""/>
    <s v=""/>
    <s v=""/>
    <n v="4"/>
    <n v="2023"/>
    <s v="Campus IARA"/>
    <s v=""/>
    <s v=""/>
    <n v="47"/>
    <n v="7"/>
    <s v=""/>
    <s v=""/>
    <n v="3"/>
    <n v="3"/>
    <x v="0"/>
    <m/>
    <s v=""/>
    <s v=""/>
    <s v=""/>
    <s v=""/>
    <m/>
    <x v="0"/>
    <s v="oui"/>
    <s v="taille douce"/>
    <x v="28"/>
    <x v="50"/>
    <s v="ilot de fraicheur / fruitier mellifère + présence de lierre / structure très fragile en cépée / multiples tailles / belle vigueur"/>
    <s v="https://inpn.mnhn.fr/espece/cd_nom/116054"/>
    <s v="NA"/>
    <x v="0"/>
    <s v=""/>
    <s v=""/>
  </r>
  <r>
    <x v="574"/>
    <x v="574"/>
    <s v="350163.003"/>
    <s v="6789501.024"/>
    <x v="4"/>
    <x v="8"/>
    <x v="111"/>
    <s v="/"/>
    <x v="100"/>
    <m/>
    <s v=""/>
    <s v=""/>
    <s v=""/>
    <s v=""/>
    <n v="4"/>
    <n v="2023"/>
    <s v="Campus IARA"/>
    <s v=""/>
    <s v=""/>
    <n v="47"/>
    <n v="7"/>
    <s v=""/>
    <s v=""/>
    <n v="3"/>
    <n v="3"/>
    <x v="0"/>
    <m/>
    <s v=""/>
    <s v=""/>
    <s v=""/>
    <s v=""/>
    <m/>
    <x v="0"/>
    <s v="oui"/>
    <s v="taille douce"/>
    <x v="28"/>
    <x v="50"/>
    <s v="ilot de fraicheur / fruitier mellifère + présence de lierre / structure très fragile en cépée / multiples tailles / belle vigueur"/>
    <s v="https://inpn.mnhn.fr/espece/cd_nom/116054"/>
    <s v="NA"/>
    <x v="0"/>
    <s v=""/>
    <s v=""/>
  </r>
  <r>
    <x v="575"/>
    <x v="575"/>
    <s v="350163.271"/>
    <s v="6789498.068"/>
    <x v="4"/>
    <x v="8"/>
    <x v="111"/>
    <s v="/"/>
    <x v="100"/>
    <m/>
    <s v=""/>
    <s v=""/>
    <s v=""/>
    <s v=""/>
    <n v="4"/>
    <n v="2023"/>
    <s v="Campus IARA"/>
    <s v=""/>
    <s v=""/>
    <n v="47"/>
    <n v="7"/>
    <s v=""/>
    <s v=""/>
    <n v="3"/>
    <n v="3"/>
    <x v="0"/>
    <m/>
    <s v=""/>
    <s v=""/>
    <s v=""/>
    <s v=""/>
    <m/>
    <x v="0"/>
    <s v="oui"/>
    <s v="taille douce"/>
    <x v="28"/>
    <x v="50"/>
    <s v="ilot de fraicheur / fruitier mellifère + présence de lierre / structure très fragile en cépée / multiples tailles / belle vigueur"/>
    <s v="https://inpn.mnhn.fr/espece/cd_nom/116054"/>
    <s v="NA"/>
    <x v="0"/>
    <s v=""/>
    <s v=""/>
  </r>
  <r>
    <x v="576"/>
    <x v="576"/>
    <s v="350163.271"/>
    <s v="6789495.38"/>
    <x v="4"/>
    <x v="8"/>
    <x v="111"/>
    <s v="/"/>
    <x v="100"/>
    <m/>
    <s v=""/>
    <s v=""/>
    <s v=""/>
    <s v=""/>
    <n v="4"/>
    <n v="2023"/>
    <s v="Campus IARA"/>
    <s v=""/>
    <s v=""/>
    <n v="47"/>
    <n v="7"/>
    <s v=""/>
    <s v=""/>
    <n v="3"/>
    <n v="3"/>
    <x v="0"/>
    <m/>
    <s v=""/>
    <s v=""/>
    <s v=""/>
    <s v=""/>
    <m/>
    <x v="0"/>
    <s v="oui"/>
    <s v="taille douce"/>
    <x v="28"/>
    <x v="50"/>
    <s v="ilot de fraicheur / fruitier mellifère + présence de lierre / structure très fragile en cépée / multiples tailles / belle vigueur"/>
    <s v="https://inpn.mnhn.fr/espece/cd_nom/116054"/>
    <s v="NA"/>
    <x v="0"/>
    <s v=""/>
    <s v=""/>
  </r>
  <r>
    <x v="577"/>
    <x v="577"/>
    <s v="350163.271"/>
    <s v="6789493.096"/>
    <x v="4"/>
    <x v="8"/>
    <x v="111"/>
    <s v="/"/>
    <x v="100"/>
    <m/>
    <s v=""/>
    <s v=""/>
    <s v=""/>
    <s v=""/>
    <n v="4"/>
    <n v="2023"/>
    <s v="Campus IARA"/>
    <s v=""/>
    <s v=""/>
    <n v="47"/>
    <n v="7"/>
    <s v=""/>
    <s v=""/>
    <n v="3"/>
    <n v="3"/>
    <x v="0"/>
    <m/>
    <s v=""/>
    <s v=""/>
    <s v=""/>
    <s v=""/>
    <m/>
    <x v="0"/>
    <s v="oui"/>
    <s v="taille douce"/>
    <x v="28"/>
    <x v="50"/>
    <s v="ilot de fraicheur / fruitier mellifère + présence de lierre / structure très fragile en cépée / multiples tailles / belle vigueur"/>
    <s v="https://inpn.mnhn.fr/espece/cd_nom/116054"/>
    <s v="NA"/>
    <x v="0"/>
    <s v=""/>
    <s v=""/>
  </r>
  <r>
    <x v="578"/>
    <x v="578"/>
    <s v="350162.734"/>
    <s v="6789486.781"/>
    <x v="4"/>
    <x v="8"/>
    <x v="111"/>
    <s v="/"/>
    <x v="100"/>
    <m/>
    <s v=""/>
    <s v=""/>
    <s v=""/>
    <s v=""/>
    <n v="4"/>
    <n v="2023"/>
    <s v="Campus IARA"/>
    <s v=""/>
    <s v=""/>
    <n v="47"/>
    <n v="7"/>
    <s v=""/>
    <s v=""/>
    <n v="3"/>
    <n v="3"/>
    <x v="0"/>
    <m/>
    <s v=""/>
    <s v=""/>
    <s v=""/>
    <s v=""/>
    <m/>
    <x v="0"/>
    <s v="oui"/>
    <s v="taille douce"/>
    <x v="28"/>
    <x v="50"/>
    <s v="ilot de fraicheur / fruitier mellifère + présence de lierre / structure très fragile en cépée / multiples tailles / belle vigueur"/>
    <s v="https://inpn.mnhn.fr/espece/cd_nom/116054"/>
    <s v="NA"/>
    <x v="0"/>
    <s v=""/>
    <s v=""/>
  </r>
  <r>
    <x v="579"/>
    <x v="579"/>
    <s v="350162.868"/>
    <s v="6789484.094"/>
    <x v="4"/>
    <x v="8"/>
    <x v="111"/>
    <s v="/"/>
    <x v="100"/>
    <m/>
    <s v=""/>
    <s v=""/>
    <s v=""/>
    <s v=""/>
    <n v="4"/>
    <n v="2023"/>
    <s v="Campus IARA"/>
    <s v=""/>
    <s v=""/>
    <n v="47"/>
    <n v="7"/>
    <s v=""/>
    <s v=""/>
    <n v="3"/>
    <n v="3"/>
    <x v="0"/>
    <m/>
    <s v=""/>
    <s v=""/>
    <s v=""/>
    <s v=""/>
    <m/>
    <x v="0"/>
    <s v="oui"/>
    <s v="taille douce"/>
    <x v="28"/>
    <x v="50"/>
    <s v="ilot de fraicheur / fruitier mellifère + présence de lierre / structure très fragile en cépée / multiples tailles / belle vigueur"/>
    <s v="https://inpn.mnhn.fr/espece/cd_nom/116054"/>
    <s v="NA"/>
    <x v="0"/>
    <s v=""/>
    <s v=""/>
  </r>
  <r>
    <x v="580"/>
    <x v="580"/>
    <s v="350162.868"/>
    <s v="6789482.078"/>
    <x v="4"/>
    <x v="8"/>
    <x v="111"/>
    <s v="/"/>
    <x v="100"/>
    <m/>
    <s v=""/>
    <s v=""/>
    <s v=""/>
    <s v=""/>
    <n v="4"/>
    <n v="2023"/>
    <s v="Campus IARA"/>
    <s v=""/>
    <s v=""/>
    <n v="47"/>
    <n v="7"/>
    <s v=""/>
    <s v=""/>
    <n v="3"/>
    <n v="3"/>
    <x v="0"/>
    <m/>
    <s v=""/>
    <s v=""/>
    <s v=""/>
    <s v=""/>
    <m/>
    <x v="0"/>
    <s v="oui"/>
    <s v="taille douce"/>
    <x v="28"/>
    <x v="50"/>
    <s v="ilot de fraicheur / fruitier mellifère + présence de lierre / structure très fragile en cépée / multiples tailles / belle vigueur"/>
    <s v="https://inpn.mnhn.fr/espece/cd_nom/116054"/>
    <s v="NA"/>
    <x v="0"/>
    <s v=""/>
    <s v=""/>
  </r>
  <r>
    <x v="581"/>
    <x v="581"/>
    <s v="350163.003"/>
    <s v="6789479.66"/>
    <x v="4"/>
    <x v="8"/>
    <x v="111"/>
    <s v="/"/>
    <x v="100"/>
    <m/>
    <s v=""/>
    <s v=""/>
    <s v=""/>
    <s v=""/>
    <n v="4"/>
    <n v="2023"/>
    <s v="Campus IARA"/>
    <s v=""/>
    <s v=""/>
    <n v="47"/>
    <n v="7"/>
    <s v=""/>
    <s v=""/>
    <n v="3"/>
    <n v="3"/>
    <x v="0"/>
    <m/>
    <s v=""/>
    <s v=""/>
    <s v=""/>
    <s v=""/>
    <m/>
    <x v="0"/>
    <s v="oui"/>
    <s v="taille douce"/>
    <x v="28"/>
    <x v="50"/>
    <s v="ilot de fraicheur / fruitier mellifère + présence de lierre / structure très fragile en cépée / multiples tailles / belle vigueur"/>
    <s v="https://inpn.mnhn.fr/espece/cd_nom/116054"/>
    <s v="NA"/>
    <x v="0"/>
    <s v=""/>
    <s v=""/>
  </r>
  <r>
    <x v="582"/>
    <x v="582"/>
    <s v="350163.271"/>
    <s v="6789477.375"/>
    <x v="4"/>
    <x v="8"/>
    <x v="111"/>
    <s v="/"/>
    <x v="100"/>
    <m/>
    <s v=""/>
    <s v=""/>
    <s v=""/>
    <s v=""/>
    <n v="4"/>
    <n v="2023"/>
    <s v="Campus IARA"/>
    <s v=""/>
    <s v=""/>
    <n v="47"/>
    <n v="7"/>
    <s v=""/>
    <s v=""/>
    <n v="3"/>
    <n v="3"/>
    <x v="0"/>
    <m/>
    <s v=""/>
    <s v=""/>
    <s v=""/>
    <s v=""/>
    <m/>
    <x v="0"/>
    <s v="oui"/>
    <s v="taille douce"/>
    <x v="28"/>
    <x v="50"/>
    <s v="ilot de fraicheur / fruitier mellifère + présence de lierre / structure très fragile en cépée / multiples tailles / belle vigueur"/>
    <s v="https://inpn.mnhn.fr/espece/cd_nom/116054"/>
    <s v="NA"/>
    <x v="0"/>
    <s v=""/>
    <s v=""/>
  </r>
  <r>
    <x v="583"/>
    <x v="583"/>
    <s v="350163.271"/>
    <s v="6789475.091"/>
    <x v="4"/>
    <x v="8"/>
    <x v="111"/>
    <s v="/"/>
    <x v="100"/>
    <m/>
    <s v=""/>
    <s v=""/>
    <s v=""/>
    <s v=""/>
    <n v="4"/>
    <n v="2023"/>
    <s v="Campus IARA"/>
    <s v=""/>
    <s v=""/>
    <n v="47"/>
    <n v="7"/>
    <s v=""/>
    <s v=""/>
    <n v="3"/>
    <n v="3"/>
    <x v="0"/>
    <m/>
    <s v=""/>
    <s v=""/>
    <s v=""/>
    <s v=""/>
    <m/>
    <x v="0"/>
    <s v="oui"/>
    <s v="taille douce"/>
    <x v="28"/>
    <x v="50"/>
    <s v="ilot de fraicheur / fruitier mellifère + présence de lierre / structure très fragile en cépée / multiples tailles / belle vigueur"/>
    <s v="https://inpn.mnhn.fr/espece/cd_nom/116054"/>
    <s v="NA"/>
    <x v="0"/>
    <s v=""/>
    <s v=""/>
  </r>
  <r>
    <x v="584"/>
    <x v="584"/>
    <s v="350163.809"/>
    <s v="6789472.538"/>
    <x v="4"/>
    <x v="8"/>
    <x v="111"/>
    <s v="/"/>
    <x v="100"/>
    <m/>
    <s v=""/>
    <s v=""/>
    <s v=""/>
    <s v=""/>
    <n v="4"/>
    <n v="2023"/>
    <s v="Campus IARA"/>
    <s v=""/>
    <s v=""/>
    <n v="47"/>
    <n v="7"/>
    <s v=""/>
    <s v=""/>
    <n v="3"/>
    <n v="3"/>
    <x v="0"/>
    <m/>
    <s v=""/>
    <s v=""/>
    <s v=""/>
    <s v=""/>
    <m/>
    <x v="0"/>
    <s v="oui"/>
    <s v="taille douce"/>
    <x v="28"/>
    <x v="50"/>
    <s v="ilot de fraicheur / fruitier mellifère + présence de lierre / structure très fragile en cépée / multiples tailles / belle vigueur"/>
    <s v="https://inpn.mnhn.fr/espece/cd_nom/116054"/>
    <s v="NA"/>
    <x v="0"/>
    <s v=""/>
    <s v=""/>
  </r>
  <r>
    <x v="585"/>
    <x v="585"/>
    <s v="350163.674"/>
    <s v="6789470.12"/>
    <x v="4"/>
    <x v="8"/>
    <x v="111"/>
    <s v="/"/>
    <x v="100"/>
    <m/>
    <s v=""/>
    <s v=""/>
    <s v=""/>
    <s v=""/>
    <n v="4"/>
    <n v="2023"/>
    <s v="Campus IARA"/>
    <s v=""/>
    <s v=""/>
    <n v="47"/>
    <n v="7"/>
    <s v=""/>
    <s v=""/>
    <n v="3"/>
    <n v="3"/>
    <x v="0"/>
    <m/>
    <s v=""/>
    <s v=""/>
    <s v=""/>
    <s v=""/>
    <m/>
    <x v="0"/>
    <s v="oui"/>
    <s v="taille douce"/>
    <x v="28"/>
    <x v="50"/>
    <s v="ilot de fraicheur / fruitier mellifère + présence de lierre / structure très fragile en cépée / multiples tailles / belle vigueur"/>
    <s v="https://inpn.mnhn.fr/espece/cd_nom/116054"/>
    <s v="NA"/>
    <x v="0"/>
    <s v=""/>
    <s v=""/>
  </r>
  <r>
    <x v="586"/>
    <x v="586"/>
    <s v="350079.83"/>
    <s v="6789516.61"/>
    <x v="15"/>
    <x v="110"/>
    <x v="26"/>
    <s v="/"/>
    <x v="24"/>
    <m/>
    <s v=""/>
    <s v=""/>
    <s v=""/>
    <s v=""/>
    <n v="4"/>
    <n v="2023"/>
    <s v="Campus IARA"/>
    <s v=""/>
    <s v=""/>
    <n v="72"/>
    <n v="12"/>
    <s v=""/>
    <s v=""/>
    <n v="3"/>
    <n v="1"/>
    <x v="3"/>
    <m/>
    <s v=""/>
    <s v=""/>
    <s v=""/>
    <s v=""/>
    <m/>
    <x v="0"/>
    <s v="oui"/>
    <s v="taille douce"/>
    <x v="1"/>
    <x v="1"/>
    <s v="alignement ornemental vigoureux / structure solide / formation d'avenir"/>
    <s v="https://inpn.mnhn.fr/espece/cd_nom/106365"/>
    <s v="NA"/>
    <x v="1"/>
    <s v=""/>
    <s v=""/>
  </r>
  <r>
    <x v="587"/>
    <x v="587"/>
    <s v="350084.801"/>
    <s v="6789516.342"/>
    <x v="15"/>
    <x v="110"/>
    <x v="26"/>
    <s v="/"/>
    <x v="24"/>
    <m/>
    <s v=""/>
    <s v=""/>
    <s v=""/>
    <s v=""/>
    <n v="4"/>
    <n v="2023"/>
    <s v="Campus IARA"/>
    <s v=""/>
    <s v=""/>
    <n v="72"/>
    <n v="12"/>
    <s v=""/>
    <s v=""/>
    <n v="3"/>
    <n v="1"/>
    <x v="3"/>
    <m/>
    <s v=""/>
    <s v=""/>
    <s v=""/>
    <s v=""/>
    <m/>
    <x v="0"/>
    <s v="oui"/>
    <s v="taille douce"/>
    <x v="1"/>
    <x v="1"/>
    <s v="alignement ornemental vigoureux / structure solide / formation d'avenir"/>
    <s v="https://inpn.mnhn.fr/espece/cd_nom/106365"/>
    <s v="NA"/>
    <x v="1"/>
    <s v=""/>
    <s v=""/>
  </r>
  <r>
    <x v="588"/>
    <x v="588"/>
    <s v="350090.176"/>
    <s v="6789516.61"/>
    <x v="15"/>
    <x v="110"/>
    <x v="26"/>
    <s v="/"/>
    <x v="24"/>
    <m/>
    <s v=""/>
    <s v=""/>
    <s v=""/>
    <s v=""/>
    <n v="4"/>
    <n v="2023"/>
    <s v="Campus IARA"/>
    <s v=""/>
    <s v=""/>
    <n v="72"/>
    <n v="12"/>
    <s v=""/>
    <s v=""/>
    <n v="3"/>
    <n v="1"/>
    <x v="3"/>
    <m/>
    <s v=""/>
    <s v=""/>
    <s v=""/>
    <s v=""/>
    <m/>
    <x v="0"/>
    <s v="oui"/>
    <s v="taille douce"/>
    <x v="1"/>
    <x v="1"/>
    <s v="alignement ornemental vigoureux / structure solide / formation d'avenir"/>
    <s v="https://inpn.mnhn.fr/espece/cd_nom/106365"/>
    <s v="NA"/>
    <x v="1"/>
    <s v=""/>
    <s v=""/>
  </r>
  <r>
    <x v="589"/>
    <x v="589"/>
    <s v="350094.879"/>
    <s v="6789516.879"/>
    <x v="15"/>
    <x v="110"/>
    <x v="26"/>
    <s v="/"/>
    <x v="24"/>
    <m/>
    <s v=""/>
    <s v=""/>
    <s v=""/>
    <s v=""/>
    <n v="4"/>
    <n v="2023"/>
    <s v="Campus IARA"/>
    <s v=""/>
    <s v=""/>
    <n v="72"/>
    <n v="12"/>
    <s v=""/>
    <s v=""/>
    <n v="3"/>
    <n v="1"/>
    <x v="3"/>
    <m/>
    <s v=""/>
    <s v=""/>
    <s v=""/>
    <s v=""/>
    <m/>
    <x v="0"/>
    <s v="oui"/>
    <s v="taille douce"/>
    <x v="1"/>
    <x v="1"/>
    <s v="alignement ornemental vigoureux / structure solide / formation d'avenir"/>
    <s v="https://inpn.mnhn.fr/espece/cd_nom/106365"/>
    <s v="NA"/>
    <x v="1"/>
    <s v=""/>
    <s v=""/>
  </r>
  <r>
    <x v="590"/>
    <x v="590"/>
    <s v="350100.253"/>
    <s v="6789516.879"/>
    <x v="15"/>
    <x v="110"/>
    <x v="26"/>
    <s v="/"/>
    <x v="24"/>
    <m/>
    <s v=""/>
    <s v=""/>
    <s v=""/>
    <s v=""/>
    <n v="4"/>
    <n v="2023"/>
    <s v="Campus IARA"/>
    <s v=""/>
    <s v=""/>
    <n v="72"/>
    <n v="12"/>
    <s v=""/>
    <s v=""/>
    <n v="3"/>
    <n v="1"/>
    <x v="3"/>
    <m/>
    <s v=""/>
    <s v=""/>
    <s v=""/>
    <s v=""/>
    <m/>
    <x v="0"/>
    <s v="oui"/>
    <s v="taille douce"/>
    <x v="1"/>
    <x v="1"/>
    <s v="alignement ornemental vigoureux / structure solide / formation d'avenir"/>
    <s v="https://inpn.mnhn.fr/espece/cd_nom/106365"/>
    <s v="NA"/>
    <x v="1"/>
    <s v=""/>
    <s v=""/>
  </r>
  <r>
    <x v="591"/>
    <x v="591"/>
    <s v="350105.359"/>
    <s v="6789516.745"/>
    <x v="15"/>
    <x v="110"/>
    <x v="26"/>
    <s v="/"/>
    <x v="24"/>
    <m/>
    <s v=""/>
    <s v=""/>
    <s v=""/>
    <s v=""/>
    <n v="4"/>
    <n v="2023"/>
    <s v="Campus IARA"/>
    <s v=""/>
    <s v=""/>
    <n v="72"/>
    <n v="12"/>
    <s v=""/>
    <s v=""/>
    <n v="3"/>
    <n v="1"/>
    <x v="3"/>
    <m/>
    <s v=""/>
    <s v=""/>
    <s v=""/>
    <s v=""/>
    <m/>
    <x v="0"/>
    <s v="oui"/>
    <s v="taille douce"/>
    <x v="1"/>
    <x v="1"/>
    <s v="alignement ornemental vigoureux / structure solide / formation d'avenir"/>
    <s v="https://inpn.mnhn.fr/espece/cd_nom/106365"/>
    <s v="NA"/>
    <x v="1"/>
    <s v=""/>
    <s v=""/>
  </r>
  <r>
    <x v="592"/>
    <x v="592"/>
    <s v="350109.525"/>
    <s v="6789516.342"/>
    <x v="15"/>
    <x v="110"/>
    <x v="26"/>
    <s v="/"/>
    <x v="24"/>
    <m/>
    <s v=""/>
    <s v=""/>
    <s v=""/>
    <s v=""/>
    <n v="4"/>
    <n v="2023"/>
    <s v="Campus IARA"/>
    <s v=""/>
    <s v=""/>
    <n v="72"/>
    <n v="12"/>
    <s v=""/>
    <s v=""/>
    <n v="3"/>
    <n v="1"/>
    <x v="3"/>
    <m/>
    <s v=""/>
    <s v=""/>
    <s v=""/>
    <s v=""/>
    <m/>
    <x v="0"/>
    <s v="oui"/>
    <s v="taille douce"/>
    <x v="1"/>
    <x v="1"/>
    <s v="alignement ornemental vigoureux / structure solide / formation d'avenir"/>
    <s v="https://inpn.mnhn.fr/espece/cd_nom/106365"/>
    <s v="NA"/>
    <x v="1"/>
    <s v=""/>
    <s v=""/>
  </r>
  <r>
    <x v="593"/>
    <x v="593"/>
    <s v="350115.034"/>
    <s v="6789516.61"/>
    <x v="15"/>
    <x v="110"/>
    <x v="26"/>
    <s v="/"/>
    <x v="24"/>
    <m/>
    <s v=""/>
    <s v=""/>
    <s v=""/>
    <s v=""/>
    <n v="4"/>
    <n v="2023"/>
    <s v="Campus IARA"/>
    <s v=""/>
    <s v=""/>
    <n v="72"/>
    <n v="12"/>
    <s v=""/>
    <s v=""/>
    <n v="3"/>
    <n v="1"/>
    <x v="3"/>
    <m/>
    <s v=""/>
    <s v=""/>
    <s v=""/>
    <s v=""/>
    <m/>
    <x v="0"/>
    <s v="oui"/>
    <s v="taille douce"/>
    <x v="1"/>
    <x v="1"/>
    <s v="alignement ornemental vigoureux / structure solide / formation d'avenir"/>
    <s v="https://inpn.mnhn.fr/espece/cd_nom/106365"/>
    <s v="NA"/>
    <x v="1"/>
    <s v=""/>
    <s v=""/>
  </r>
  <r>
    <x v="594"/>
    <x v="594"/>
    <s v="350098.55"/>
    <s v="6789474.865"/>
    <x v="20"/>
    <x v="64"/>
    <x v="135"/>
    <s v="/"/>
    <x v="37"/>
    <m/>
    <s v=""/>
    <s v=""/>
    <s v=""/>
    <s v=""/>
    <m/>
    <n v="2023"/>
    <s v="Campus IARA"/>
    <s v=""/>
    <s v=""/>
    <n v="63"/>
    <n v="10"/>
    <s v=""/>
    <s v=""/>
    <n v="2"/>
    <n v="2"/>
    <x v="3"/>
    <m/>
    <s v=""/>
    <s v=""/>
    <s v=""/>
    <s v=""/>
    <m/>
    <x v="0"/>
    <s v="oui"/>
    <s v=""/>
    <x v="29"/>
    <x v="1"/>
    <s v="globalement sains et vigoureux / tilleuls côté parking moins hauts et moins vigoureux (car station moins favorable) / structure equilibré solide / ombrage"/>
    <s v="https://inpn.mnhn.fr/espece/cd_nom/126650"/>
    <s v="LC"/>
    <x v="1"/>
    <s v=""/>
    <s v=""/>
  </r>
  <r>
    <x v="595"/>
    <x v="595"/>
    <s v="350098.41"/>
    <s v="6789479.627"/>
    <x v="20"/>
    <x v="64"/>
    <x v="135"/>
    <s v="/"/>
    <x v="37"/>
    <m/>
    <s v=""/>
    <s v=""/>
    <s v=""/>
    <s v=""/>
    <m/>
    <n v="2023"/>
    <s v="Campus IARA"/>
    <s v=""/>
    <s v=""/>
    <n v="63"/>
    <n v="10"/>
    <s v=""/>
    <s v=""/>
    <n v="2"/>
    <n v="2"/>
    <x v="3"/>
    <m/>
    <s v=""/>
    <s v=""/>
    <s v=""/>
    <s v=""/>
    <m/>
    <x v="0"/>
    <s v="oui"/>
    <s v=""/>
    <x v="29"/>
    <x v="1"/>
    <s v="globalement sains et vigoureux / tilleuls côté parking moins hauts et moins vigoureux (car station moins favorable) / structure equilibré solide / ombrage"/>
    <s v="https://inpn.mnhn.fr/espece/cd_nom/126650"/>
    <s v="LC"/>
    <x v="1"/>
    <s v=""/>
    <s v=""/>
  </r>
  <r>
    <x v="596"/>
    <x v="596"/>
    <s v="350098.55"/>
    <s v="6789485.789"/>
    <x v="20"/>
    <x v="64"/>
    <x v="135"/>
    <s v="/"/>
    <x v="37"/>
    <m/>
    <s v=""/>
    <s v=""/>
    <s v=""/>
    <s v=""/>
    <m/>
    <n v="2023"/>
    <s v="Campus IARA"/>
    <s v=""/>
    <s v=""/>
    <n v="63"/>
    <n v="10"/>
    <s v=""/>
    <s v=""/>
    <n v="2"/>
    <n v="2"/>
    <x v="3"/>
    <m/>
    <s v=""/>
    <s v=""/>
    <s v=""/>
    <s v=""/>
    <m/>
    <x v="0"/>
    <s v="oui"/>
    <s v=""/>
    <x v="29"/>
    <x v="1"/>
    <s v="globalement sains et vigoureux / tilleuls côté parking moins hauts et moins vigoureux (car station moins favorable) / structure equilibré solide / ombrage"/>
    <s v="https://inpn.mnhn.fr/espece/cd_nom/126650"/>
    <s v="LC"/>
    <x v="1"/>
    <s v=""/>
    <s v=""/>
  </r>
  <r>
    <x v="597"/>
    <x v="597"/>
    <s v="350098.55"/>
    <s v="6789490.411"/>
    <x v="20"/>
    <x v="64"/>
    <x v="135"/>
    <s v="/"/>
    <x v="37"/>
    <m/>
    <s v=""/>
    <s v=""/>
    <s v=""/>
    <s v=""/>
    <m/>
    <n v="2023"/>
    <s v="Campus IARA"/>
    <s v=""/>
    <s v=""/>
    <n v="63"/>
    <n v="10"/>
    <s v=""/>
    <s v=""/>
    <n v="2"/>
    <n v="2"/>
    <x v="3"/>
    <m/>
    <s v=""/>
    <s v=""/>
    <s v=""/>
    <s v=""/>
    <m/>
    <x v="0"/>
    <s v="oui"/>
    <s v=""/>
    <x v="29"/>
    <x v="1"/>
    <s v="globalement sains et vigoureux / tilleuls côté parking moins hauts et moins vigoureux (car station moins favorable) / structure equilibré solide / ombrage"/>
    <s v="https://inpn.mnhn.fr/espece/cd_nom/126650"/>
    <s v="LC"/>
    <x v="1"/>
    <s v=""/>
    <s v=""/>
  </r>
  <r>
    <x v="598"/>
    <x v="598"/>
    <s v="350098.97"/>
    <s v="6789496.013"/>
    <x v="20"/>
    <x v="64"/>
    <x v="135"/>
    <s v="/"/>
    <x v="37"/>
    <m/>
    <s v=""/>
    <s v=""/>
    <s v=""/>
    <s v=""/>
    <m/>
    <n v="2023"/>
    <s v="Campus IARA"/>
    <s v=""/>
    <s v=""/>
    <n v="63"/>
    <n v="10"/>
    <s v=""/>
    <s v=""/>
    <n v="2"/>
    <n v="2"/>
    <x v="3"/>
    <m/>
    <s v=""/>
    <s v=""/>
    <s v=""/>
    <s v=""/>
    <m/>
    <x v="0"/>
    <s v="oui"/>
    <s v=""/>
    <x v="29"/>
    <x v="1"/>
    <s v="globalement sains et vigoureux / tilleuls côté parking moins hauts et moins vigoureux (car station moins favorable) / structure equilibré solide / ombrage"/>
    <s v="https://inpn.mnhn.fr/espece/cd_nom/126650"/>
    <s v="LC"/>
    <x v="1"/>
    <s v=""/>
    <s v=""/>
  </r>
  <r>
    <x v="599"/>
    <x v="599"/>
    <s v="350098.55"/>
    <s v="6789500.495"/>
    <x v="20"/>
    <x v="64"/>
    <x v="135"/>
    <s v="/"/>
    <x v="37"/>
    <m/>
    <s v=""/>
    <s v=""/>
    <s v=""/>
    <s v=""/>
    <m/>
    <n v="2023"/>
    <s v="Campus IARA"/>
    <s v=""/>
    <s v=""/>
    <n v="63"/>
    <n v="10"/>
    <s v=""/>
    <s v=""/>
    <n v="2"/>
    <n v="2"/>
    <x v="3"/>
    <m/>
    <s v=""/>
    <s v=""/>
    <s v=""/>
    <s v=""/>
    <m/>
    <x v="0"/>
    <s v="oui"/>
    <s v=""/>
    <x v="29"/>
    <x v="1"/>
    <s v="globalement sains et vigoureux / tilleuls côté parking moins hauts et moins vigoureux (car station moins favorable) / structure equilibré solide / ombrage"/>
    <s v="https://inpn.mnhn.fr/espece/cd_nom/126650"/>
    <s v="LC"/>
    <x v="1"/>
    <s v=""/>
    <s v=""/>
  </r>
  <r>
    <x v="600"/>
    <x v="600"/>
    <s v="350116.616"/>
    <s v="6789471.364"/>
    <x v="20"/>
    <x v="64"/>
    <x v="135"/>
    <s v="/"/>
    <x v="37"/>
    <m/>
    <s v=""/>
    <s v=""/>
    <s v=""/>
    <s v=""/>
    <m/>
    <n v="2023"/>
    <s v="Campus IARA"/>
    <s v=""/>
    <s v=""/>
    <n v="63"/>
    <n v="10"/>
    <s v=""/>
    <s v=""/>
    <n v="2"/>
    <n v="2"/>
    <x v="3"/>
    <m/>
    <s v=""/>
    <s v=""/>
    <s v=""/>
    <s v=""/>
    <m/>
    <x v="0"/>
    <s v="oui"/>
    <s v=""/>
    <x v="29"/>
    <x v="1"/>
    <s v="globalement sains et vigoureux / tilleuls côté parking moins hauts et moins vigoureux (car station moins favorable) / structure equilibré solide / ombrage"/>
    <s v="https://inpn.mnhn.fr/espece/cd_nom/126650"/>
    <s v="LC"/>
    <x v="1"/>
    <s v=""/>
    <s v=""/>
  </r>
  <r>
    <x v="601"/>
    <x v="601"/>
    <s v="350116.896"/>
    <s v="6789476.546"/>
    <x v="20"/>
    <x v="64"/>
    <x v="135"/>
    <s v="/"/>
    <x v="37"/>
    <m/>
    <s v=""/>
    <s v=""/>
    <s v=""/>
    <s v=""/>
    <m/>
    <n v="2023"/>
    <s v="Campus IARA"/>
    <s v=""/>
    <s v=""/>
    <n v="63"/>
    <n v="10"/>
    <s v=""/>
    <s v=""/>
    <n v="2"/>
    <n v="2"/>
    <x v="3"/>
    <m/>
    <s v=""/>
    <s v=""/>
    <s v=""/>
    <s v=""/>
    <m/>
    <x v="0"/>
    <s v="oui"/>
    <s v=""/>
    <x v="29"/>
    <x v="1"/>
    <s v="globalement sains et vigoureux / tilleuls côté parking moins hauts et moins vigoureux (car station moins favorable) / structure equilibré solide / ombrage"/>
    <s v="https://inpn.mnhn.fr/espece/cd_nom/126650"/>
    <s v="LC"/>
    <x v="1"/>
    <s v=""/>
    <s v=""/>
  </r>
  <r>
    <x v="602"/>
    <x v="602"/>
    <s v="350116.896"/>
    <s v="6789481.308"/>
    <x v="20"/>
    <x v="64"/>
    <x v="135"/>
    <s v="/"/>
    <x v="37"/>
    <m/>
    <s v=""/>
    <s v=""/>
    <s v=""/>
    <s v=""/>
    <m/>
    <n v="2023"/>
    <s v="Campus IARA"/>
    <s v=""/>
    <s v=""/>
    <n v="63"/>
    <n v="10"/>
    <s v=""/>
    <s v=""/>
    <n v="2"/>
    <n v="2"/>
    <x v="3"/>
    <m/>
    <s v=""/>
    <s v=""/>
    <s v=""/>
    <s v=""/>
    <m/>
    <x v="0"/>
    <s v="oui"/>
    <s v=""/>
    <x v="29"/>
    <x v="1"/>
    <s v="globalement sains et vigoureux / tilleuls côté parking moins hauts et moins vigoureux (car station moins favorable) / structure equilibré solide / ombrage"/>
    <s v="https://inpn.mnhn.fr/espece/cd_nom/126650"/>
    <s v="LC"/>
    <x v="1"/>
    <s v=""/>
    <s v=""/>
  </r>
  <r>
    <x v="603"/>
    <x v="603"/>
    <s v="350117.036"/>
    <s v="6789485.509"/>
    <x v="20"/>
    <x v="64"/>
    <x v="135"/>
    <s v="/"/>
    <x v="37"/>
    <m/>
    <s v=""/>
    <s v=""/>
    <s v=""/>
    <s v=""/>
    <m/>
    <n v="2023"/>
    <s v="Campus IARA"/>
    <s v=""/>
    <s v=""/>
    <n v="63"/>
    <n v="10"/>
    <s v=""/>
    <s v=""/>
    <n v="2"/>
    <n v="2"/>
    <x v="3"/>
    <m/>
    <s v=""/>
    <s v=""/>
    <s v=""/>
    <s v=""/>
    <m/>
    <x v="0"/>
    <s v="oui"/>
    <s v=""/>
    <x v="29"/>
    <x v="1"/>
    <s v="globalement sains et vigoureux / tilleuls côté parking moins hauts et moins vigoureux (car station moins favorable) / structure equilibré solide / ombrage"/>
    <s v="https://inpn.mnhn.fr/espece/cd_nom/126650"/>
    <s v="LC"/>
    <x v="1"/>
    <s v=""/>
    <s v=""/>
  </r>
  <r>
    <x v="604"/>
    <x v="604"/>
    <s v="350116.896"/>
    <s v="6789490.411"/>
    <x v="20"/>
    <x v="64"/>
    <x v="135"/>
    <s v="/"/>
    <x v="37"/>
    <m/>
    <s v=""/>
    <s v=""/>
    <s v=""/>
    <s v=""/>
    <m/>
    <n v="2023"/>
    <s v="Campus IARA"/>
    <s v=""/>
    <s v=""/>
    <n v="63"/>
    <n v="10"/>
    <s v=""/>
    <s v=""/>
    <n v="2"/>
    <n v="2"/>
    <x v="3"/>
    <m/>
    <s v=""/>
    <s v=""/>
    <s v=""/>
    <s v=""/>
    <m/>
    <x v="0"/>
    <s v="oui"/>
    <s v=""/>
    <x v="29"/>
    <x v="1"/>
    <s v="globalement sains et vigoureux / tilleuls côté parking moins hauts et moins vigoureux (car station moins favorable) / structure equilibré solide / ombrage"/>
    <s v="https://inpn.mnhn.fr/espece/cd_nom/126650"/>
    <s v="LC"/>
    <x v="1"/>
    <s v=""/>
    <s v=""/>
  </r>
  <r>
    <x v="605"/>
    <x v="605"/>
    <s v="350116.756"/>
    <s v="6789496.293"/>
    <x v="20"/>
    <x v="64"/>
    <x v="135"/>
    <s v="/"/>
    <x v="37"/>
    <m/>
    <s v=""/>
    <s v=""/>
    <s v=""/>
    <s v=""/>
    <m/>
    <n v="2023"/>
    <s v="Campus IARA"/>
    <s v=""/>
    <s v=""/>
    <n v="63"/>
    <n v="10"/>
    <s v=""/>
    <s v=""/>
    <n v="2"/>
    <n v="2"/>
    <x v="3"/>
    <m/>
    <s v=""/>
    <s v=""/>
    <s v=""/>
    <s v=""/>
    <m/>
    <x v="0"/>
    <s v="oui"/>
    <s v=""/>
    <x v="29"/>
    <x v="1"/>
    <s v="globalement sains et vigoureux / tilleuls côté parking moins hauts et moins vigoureux (car station moins favorable) / structure equilibré solide / ombrage"/>
    <s v="https://inpn.mnhn.fr/espece/cd_nom/126650"/>
    <s v="LC"/>
    <x v="1"/>
    <s v=""/>
    <s v=""/>
  </r>
  <r>
    <x v="606"/>
    <x v="606"/>
    <s v="350116.476"/>
    <s v="6789501.055"/>
    <x v="20"/>
    <x v="64"/>
    <x v="135"/>
    <s v="/"/>
    <x v="37"/>
    <m/>
    <s v=""/>
    <s v=""/>
    <s v=""/>
    <s v=""/>
    <m/>
    <n v="2023"/>
    <s v="Campus IARA"/>
    <s v=""/>
    <s v=""/>
    <n v="63"/>
    <n v="10"/>
    <s v=""/>
    <s v=""/>
    <n v="2"/>
    <n v="2"/>
    <x v="3"/>
    <m/>
    <s v=""/>
    <s v=""/>
    <s v=""/>
    <s v=""/>
    <m/>
    <x v="0"/>
    <s v="oui"/>
    <s v=""/>
    <x v="29"/>
    <x v="1"/>
    <s v="globalement sains et vigoureux / tilleuls côté parking moins hauts et moins vigoureux (car station moins favorable) / structure equilibré solide / ombrage"/>
    <s v="https://inpn.mnhn.fr/espece/cd_nom/126650"/>
    <s v="LC"/>
    <x v="1"/>
    <s v=""/>
    <s v=""/>
  </r>
  <r>
    <x v="607"/>
    <x v="607"/>
    <s v="350116.476"/>
    <s v="6789508.337"/>
    <x v="20"/>
    <x v="64"/>
    <x v="135"/>
    <s v="/"/>
    <x v="37"/>
    <m/>
    <s v=""/>
    <s v=""/>
    <s v=""/>
    <s v=""/>
    <m/>
    <n v="2023"/>
    <s v="Campus IARA"/>
    <s v=""/>
    <s v=""/>
    <n v="63"/>
    <n v="10"/>
    <s v=""/>
    <s v=""/>
    <n v="2"/>
    <n v="2"/>
    <x v="3"/>
    <m/>
    <s v=""/>
    <s v=""/>
    <s v=""/>
    <s v=""/>
    <m/>
    <x v="0"/>
    <s v="oui"/>
    <s v=""/>
    <x v="29"/>
    <x v="1"/>
    <s v="globalement sains et vigoureux / tilleuls côté parking moins hauts et moins vigoureux (car station moins favorable) / structure equilibré solide / ombrage"/>
    <s v="https://inpn.mnhn.fr/espece/cd_nom/126650"/>
    <s v="LC"/>
    <x v="1"/>
    <s v=""/>
    <s v=""/>
  </r>
  <r>
    <x v="608"/>
    <x v="608"/>
    <s v="350123.899"/>
    <s v="6789509.738"/>
    <x v="20"/>
    <x v="64"/>
    <x v="135"/>
    <s v="/"/>
    <x v="37"/>
    <m/>
    <s v=""/>
    <s v=""/>
    <s v=""/>
    <s v=""/>
    <m/>
    <n v="2023"/>
    <s v="Campus IARA"/>
    <s v=""/>
    <s v=""/>
    <n v="63"/>
    <n v="10"/>
    <s v=""/>
    <s v=""/>
    <n v="2"/>
    <n v="2"/>
    <x v="3"/>
    <m/>
    <s v=""/>
    <s v=""/>
    <s v=""/>
    <s v=""/>
    <m/>
    <x v="0"/>
    <s v="oui"/>
    <s v=""/>
    <x v="29"/>
    <x v="1"/>
    <s v="globalement sains et vigoureux / tilleuls côté parking moins hauts et moins vigoureux (car station moins favorable) / structure equilibré solide / ombrage"/>
    <s v="https://inpn.mnhn.fr/espece/cd_nom/126650"/>
    <s v="LC"/>
    <x v="1"/>
    <s v=""/>
    <s v=""/>
  </r>
  <r>
    <x v="609"/>
    <x v="609"/>
    <s v="350124.039"/>
    <s v="6789504.976"/>
    <x v="20"/>
    <x v="64"/>
    <x v="135"/>
    <s v="/"/>
    <x v="37"/>
    <m/>
    <s v=""/>
    <s v=""/>
    <s v=""/>
    <s v=""/>
    <m/>
    <n v="2023"/>
    <s v="Campus IARA"/>
    <s v=""/>
    <s v=""/>
    <n v="63"/>
    <n v="10"/>
    <s v=""/>
    <s v=""/>
    <n v="2"/>
    <n v="2"/>
    <x v="3"/>
    <m/>
    <s v=""/>
    <s v=""/>
    <s v=""/>
    <s v=""/>
    <m/>
    <x v="0"/>
    <s v="oui"/>
    <s v=""/>
    <x v="29"/>
    <x v="1"/>
    <s v="globalement sains et vigoureux / tilleuls côté parking moins hauts et moins vigoureux (car station moins favorable) / structure equilibré solide / ombrage"/>
    <s v="https://inpn.mnhn.fr/espece/cd_nom/126650"/>
    <s v="LC"/>
    <x v="1"/>
    <s v=""/>
    <s v=""/>
  </r>
  <r>
    <x v="610"/>
    <x v="610"/>
    <s v="350124.739"/>
    <s v="6789500.635"/>
    <x v="20"/>
    <x v="64"/>
    <x v="135"/>
    <s v="/"/>
    <x v="37"/>
    <m/>
    <s v=""/>
    <s v=""/>
    <s v=""/>
    <s v=""/>
    <m/>
    <n v="2023"/>
    <s v="Campus IARA"/>
    <s v=""/>
    <s v=""/>
    <n v="63"/>
    <n v="10"/>
    <s v=""/>
    <s v=""/>
    <n v="2"/>
    <n v="2"/>
    <x v="3"/>
    <m/>
    <s v=""/>
    <s v=""/>
    <s v=""/>
    <s v=""/>
    <m/>
    <x v="0"/>
    <s v="oui"/>
    <s v=""/>
    <x v="29"/>
    <x v="1"/>
    <s v="globalement sains et vigoureux / tilleuls côté parking moins hauts et moins vigoureux (car station moins favorable) / structure equilibré solide / ombrage"/>
    <s v="https://inpn.mnhn.fr/espece/cd_nom/126650"/>
    <s v="LC"/>
    <x v="1"/>
    <s v=""/>
    <s v=""/>
  </r>
  <r>
    <x v="611"/>
    <x v="611"/>
    <s v="350124.879"/>
    <s v="6789496.013"/>
    <x v="20"/>
    <x v="64"/>
    <x v="135"/>
    <s v="/"/>
    <x v="37"/>
    <m/>
    <s v=""/>
    <s v=""/>
    <s v=""/>
    <s v=""/>
    <m/>
    <n v="2023"/>
    <s v="Campus IARA"/>
    <s v=""/>
    <s v=""/>
    <n v="63"/>
    <n v="10"/>
    <s v=""/>
    <s v=""/>
    <n v="2"/>
    <n v="2"/>
    <x v="3"/>
    <m/>
    <s v=""/>
    <s v=""/>
    <s v=""/>
    <s v=""/>
    <m/>
    <x v="0"/>
    <s v="oui"/>
    <s v=""/>
    <x v="29"/>
    <x v="1"/>
    <s v="globalement sains et vigoureux / tilleuls côté parking moins hauts et moins vigoureux (car station moins favorable) / structure equilibré solide / ombrage"/>
    <s v="https://inpn.mnhn.fr/espece/cd_nom/126650"/>
    <s v="LC"/>
    <x v="1"/>
    <s v=""/>
    <s v=""/>
  </r>
  <r>
    <x v="612"/>
    <x v="612"/>
    <s v="350124.319"/>
    <s v="6789490.971"/>
    <x v="20"/>
    <x v="64"/>
    <x v="135"/>
    <s v="/"/>
    <x v="37"/>
    <m/>
    <s v=""/>
    <s v=""/>
    <s v=""/>
    <s v=""/>
    <m/>
    <n v="2023"/>
    <s v="Campus IARA"/>
    <s v=""/>
    <s v=""/>
    <n v="63"/>
    <n v="10"/>
    <s v=""/>
    <s v=""/>
    <n v="2"/>
    <n v="2"/>
    <x v="3"/>
    <m/>
    <s v=""/>
    <s v=""/>
    <s v=""/>
    <s v=""/>
    <m/>
    <x v="0"/>
    <s v="oui"/>
    <s v=""/>
    <x v="29"/>
    <x v="1"/>
    <s v="globalement sains et vigoureux / tilleuls côté parking moins hauts et moins vigoureux (car station moins favorable) / structure equilibré solide / ombrage"/>
    <s v="https://inpn.mnhn.fr/espece/cd_nom/126650"/>
    <s v="LC"/>
    <x v="1"/>
    <s v=""/>
    <s v=""/>
  </r>
  <r>
    <x v="613"/>
    <x v="613"/>
    <s v="350124.879"/>
    <s v="6789485.649"/>
    <x v="20"/>
    <x v="64"/>
    <x v="135"/>
    <s v="/"/>
    <x v="37"/>
    <m/>
    <s v=""/>
    <s v=""/>
    <s v=""/>
    <s v=""/>
    <m/>
    <n v="2023"/>
    <s v="Campus IARA"/>
    <s v=""/>
    <s v=""/>
    <n v="63"/>
    <n v="10"/>
    <s v=""/>
    <s v=""/>
    <n v="2"/>
    <n v="2"/>
    <x v="3"/>
    <m/>
    <s v=""/>
    <s v=""/>
    <s v=""/>
    <s v=""/>
    <m/>
    <x v="0"/>
    <s v="oui"/>
    <s v=""/>
    <x v="29"/>
    <x v="1"/>
    <s v="globalement sains et vigoureux / tilleuls côté parking moins hauts et moins vigoureux (car station moins favorable) / structure equilibré solide / ombrage"/>
    <s v="https://inpn.mnhn.fr/espece/cd_nom/126650"/>
    <s v="LC"/>
    <x v="1"/>
    <s v=""/>
    <s v=""/>
  </r>
  <r>
    <x v="614"/>
    <x v="614"/>
    <s v="350124.319"/>
    <s v="6789481.168"/>
    <x v="20"/>
    <x v="64"/>
    <x v="135"/>
    <s v="/"/>
    <x v="37"/>
    <m/>
    <s v=""/>
    <s v=""/>
    <s v=""/>
    <s v=""/>
    <m/>
    <n v="2023"/>
    <s v="Campus IARA"/>
    <s v=""/>
    <s v=""/>
    <n v="63"/>
    <n v="10"/>
    <s v=""/>
    <s v=""/>
    <n v="2"/>
    <n v="2"/>
    <x v="3"/>
    <m/>
    <s v=""/>
    <s v=""/>
    <s v=""/>
    <s v=""/>
    <m/>
    <x v="0"/>
    <s v="oui"/>
    <s v=""/>
    <x v="29"/>
    <x v="1"/>
    <s v="globalement sains et vigoureux / tilleuls côté parking moins hauts et moins vigoureux (car station moins favorable) / structure equilibré solide / ombrage"/>
    <s v="https://inpn.mnhn.fr/espece/cd_nom/126650"/>
    <s v="LC"/>
    <x v="1"/>
    <s v=""/>
    <s v=""/>
  </r>
  <r>
    <x v="615"/>
    <x v="615"/>
    <s v="350124.599"/>
    <s v="6789476.406"/>
    <x v="20"/>
    <x v="64"/>
    <x v="135"/>
    <s v="/"/>
    <x v="37"/>
    <m/>
    <s v=""/>
    <s v=""/>
    <s v=""/>
    <s v=""/>
    <m/>
    <n v="2023"/>
    <s v="Campus IARA"/>
    <s v=""/>
    <s v=""/>
    <n v="63"/>
    <n v="10"/>
    <s v=""/>
    <s v=""/>
    <n v="2"/>
    <n v="2"/>
    <x v="3"/>
    <m/>
    <s v=""/>
    <s v=""/>
    <s v=""/>
    <s v=""/>
    <m/>
    <x v="0"/>
    <s v="oui"/>
    <s v=""/>
    <x v="29"/>
    <x v="1"/>
    <s v="globalement sains et vigoureux / tilleuls côté parking moins hauts et moins vigoureux (car station moins favorable) / structure equilibré solide / ombrage"/>
    <s v="https://inpn.mnhn.fr/espece/cd_nom/126650"/>
    <s v="LC"/>
    <x v="1"/>
    <s v=""/>
    <s v=""/>
  </r>
  <r>
    <x v="616"/>
    <x v="616"/>
    <s v="350125.299"/>
    <s v="6789471.084"/>
    <x v="20"/>
    <x v="64"/>
    <x v="135"/>
    <s v="/"/>
    <x v="37"/>
    <m/>
    <s v=""/>
    <s v=""/>
    <s v=""/>
    <s v=""/>
    <m/>
    <n v="2023"/>
    <s v="Campus IARA"/>
    <s v=""/>
    <s v=""/>
    <n v="63"/>
    <n v="10"/>
    <s v=""/>
    <s v=""/>
    <n v="2"/>
    <n v="2"/>
    <x v="3"/>
    <m/>
    <s v=""/>
    <s v=""/>
    <s v=""/>
    <s v=""/>
    <m/>
    <x v="0"/>
    <s v="oui"/>
    <s v=""/>
    <x v="29"/>
    <x v="1"/>
    <s v="globalement sains et vigoureux / tilleuls côté parking moins hauts et moins vigoureux (car station moins favorable) / structure equilibré solide / ombrage"/>
    <s v="https://inpn.mnhn.fr/espece/cd_nom/126650"/>
    <s v="LC"/>
    <x v="1"/>
    <s v=""/>
    <s v=""/>
  </r>
  <r>
    <x v="617"/>
    <x v="617"/>
    <s v="350125.299"/>
    <s v="6789465.202"/>
    <x v="20"/>
    <x v="64"/>
    <x v="135"/>
    <s v="/"/>
    <x v="37"/>
    <m/>
    <s v=""/>
    <s v=""/>
    <s v=""/>
    <s v=""/>
    <m/>
    <n v="2023"/>
    <s v="Campus IARA"/>
    <s v=""/>
    <s v=""/>
    <n v="63"/>
    <n v="10"/>
    <s v=""/>
    <s v=""/>
    <n v="2"/>
    <n v="2"/>
    <x v="3"/>
    <m/>
    <s v=""/>
    <s v=""/>
    <s v=""/>
    <s v=""/>
    <m/>
    <x v="0"/>
    <s v="oui"/>
    <s v=""/>
    <x v="29"/>
    <x v="1"/>
    <s v="globalement sains et vigoureux / tilleuls côté parking moins hauts et moins vigoureux (car station moins favorable) / structure equilibré solide / ombrage"/>
    <s v="https://inpn.mnhn.fr/espece/cd_nom/126650"/>
    <s v="LC"/>
    <x v="1"/>
    <s v=""/>
    <s v=""/>
  </r>
  <r>
    <x v="618"/>
    <x v="618"/>
    <s v="350124.739"/>
    <s v="6789459.88"/>
    <x v="20"/>
    <x v="64"/>
    <x v="135"/>
    <s v="/"/>
    <x v="37"/>
    <m/>
    <s v=""/>
    <s v=""/>
    <s v=""/>
    <s v=""/>
    <m/>
    <n v="2023"/>
    <s v="Campus IARA"/>
    <s v=""/>
    <s v=""/>
    <n v="63"/>
    <n v="10"/>
    <s v=""/>
    <s v=""/>
    <n v="2"/>
    <n v="2"/>
    <x v="3"/>
    <m/>
    <s v=""/>
    <s v=""/>
    <s v=""/>
    <s v=""/>
    <m/>
    <x v="0"/>
    <s v="oui"/>
    <s v=""/>
    <x v="29"/>
    <x v="1"/>
    <s v="globalement sains et vigoureux / tilleuls côté parking moins hauts et moins vigoureux (car station moins favorable) / structure equilibré solide / ombrage"/>
    <s v="https://inpn.mnhn.fr/espece/cd_nom/126650"/>
    <s v="LC"/>
    <x v="1"/>
    <s v=""/>
    <s v=""/>
  </r>
  <r>
    <x v="619"/>
    <x v="619"/>
    <s v="349656.232"/>
    <s v="6789697.622"/>
    <x v="18"/>
    <x v="91"/>
    <x v="136"/>
    <s v="/"/>
    <x v="139"/>
    <m/>
    <s v=""/>
    <s v=""/>
    <s v=""/>
    <s v=""/>
    <n v="4"/>
    <n v="2023"/>
    <s v="Campus IARA"/>
    <s v=""/>
    <s v=""/>
    <n v="47"/>
    <n v="10"/>
    <s v=""/>
    <s v=""/>
    <n v="2"/>
    <n v="1"/>
    <x v="2"/>
    <m/>
    <s v=""/>
    <s v=""/>
    <s v=""/>
    <s v=""/>
    <m/>
    <x v="4"/>
    <s v="non"/>
    <s v=""/>
    <x v="1"/>
    <x v="1"/>
    <s v="structure en cépée / belle vigueur"/>
    <s v="https://inpn.mnhn.fr/espece/cd_nom/119977"/>
    <s v="LC"/>
    <x v="1"/>
    <s v=""/>
    <s v=""/>
  </r>
  <r>
    <x v="620"/>
    <x v="620"/>
    <s v="349664.314"/>
    <s v="6789699.513"/>
    <x v="18"/>
    <x v="91"/>
    <x v="136"/>
    <s v="/"/>
    <x v="140"/>
    <m/>
    <s v=""/>
    <s v=""/>
    <s v=""/>
    <s v=""/>
    <n v="4"/>
    <n v="2023"/>
    <s v="Campus IARA"/>
    <s v=""/>
    <s v=""/>
    <n v="47"/>
    <n v="10"/>
    <s v=""/>
    <s v=""/>
    <n v="2"/>
    <n v="1"/>
    <x v="2"/>
    <m/>
    <s v=""/>
    <s v=""/>
    <s v=""/>
    <s v=""/>
    <m/>
    <x v="4"/>
    <s v="non"/>
    <s v=""/>
    <x v="1"/>
    <x v="1"/>
    <s v="structure en cépée / belle vigueur"/>
    <s v="https://inpn.mnhn.fr/espece/cd_nom/119948"/>
    <s v="LC"/>
    <x v="1"/>
    <s v=""/>
    <s v=""/>
  </r>
  <r>
    <x v="621"/>
    <x v="621"/>
    <s v="349818.553"/>
    <s v="6789674.297"/>
    <x v="16"/>
    <x v="28"/>
    <x v="28"/>
    <s v="/"/>
    <x v="26"/>
    <m/>
    <s v=""/>
    <s v=""/>
    <s v=""/>
    <s v=""/>
    <n v="4"/>
    <n v="2023"/>
    <s v="Campus IARA"/>
    <s v=""/>
    <s v=""/>
    <n v="94"/>
    <n v="10"/>
    <s v=""/>
    <s v=""/>
    <n v="2"/>
    <n v="1"/>
    <x v="3"/>
    <m/>
    <s v=""/>
    <s v=""/>
    <s v=""/>
    <s v=""/>
    <m/>
    <x v="0"/>
    <s v="oui"/>
    <s v=""/>
    <x v="1"/>
    <x v="1"/>
    <s v="chemin / structure fragile (charmes) / fondations batiment sud / fructification abondante"/>
    <s v="https://inpn.mnhn.fr/espece/cd_nom/89200"/>
    <s v="LC"/>
    <x v="1"/>
    <s v=""/>
    <s v=""/>
  </r>
  <r>
    <x v="622"/>
    <x v="622"/>
    <s v="349808.976"/>
    <s v="6789684.156"/>
    <x v="16"/>
    <x v="28"/>
    <x v="28"/>
    <s v="/"/>
    <x v="26"/>
    <m/>
    <s v=""/>
    <s v=""/>
    <s v=""/>
    <s v=""/>
    <n v="4"/>
    <n v="2023"/>
    <s v="Campus IARA"/>
    <s v=""/>
    <s v=""/>
    <n v="94"/>
    <n v="10"/>
    <s v=""/>
    <s v=""/>
    <n v="2"/>
    <n v="1"/>
    <x v="3"/>
    <m/>
    <s v=""/>
    <s v=""/>
    <s v=""/>
    <s v=""/>
    <m/>
    <x v="0"/>
    <s v="oui"/>
    <s v=""/>
    <x v="1"/>
    <x v="1"/>
    <s v="chemin / structure fragile (charmes) / fondations batiment sud / fructification abondante"/>
    <s v="https://inpn.mnhn.fr/espece/cd_nom/89200"/>
    <s v="LC"/>
    <x v="1"/>
    <s v=""/>
    <s v=""/>
  </r>
  <r>
    <x v="623"/>
    <x v="623"/>
    <s v="349805.878"/>
    <s v="6789688.381"/>
    <x v="16"/>
    <x v="92"/>
    <x v="20"/>
    <s v="/"/>
    <x v="19"/>
    <m/>
    <s v=""/>
    <s v=""/>
    <s v=""/>
    <s v=""/>
    <n v="4"/>
    <n v="2023"/>
    <s v="Campus IARA"/>
    <s v=""/>
    <s v=""/>
    <n v="94"/>
    <n v="10"/>
    <s v=""/>
    <s v=""/>
    <n v="2"/>
    <n v="1"/>
    <x v="3"/>
    <m/>
    <s v=""/>
    <s v=""/>
    <s v=""/>
    <s v=""/>
    <m/>
    <x v="0"/>
    <s v="oui"/>
    <s v=""/>
    <x v="1"/>
    <x v="1"/>
    <s v="chemin / structure fragile (charmes) / fondations batiment sud / fructification abondante"/>
    <s v="https://inpn.mnhn.fr/espece/cd_nom/85903"/>
    <s v="LC"/>
    <x v="1"/>
    <s v=""/>
    <s v=""/>
  </r>
  <r>
    <x v="624"/>
    <x v="624"/>
    <s v="349766.865"/>
    <s v="6789742.463"/>
    <x v="37"/>
    <x v="111"/>
    <x v="112"/>
    <s v="/"/>
    <x v="141"/>
    <m/>
    <s v=""/>
    <s v=""/>
    <s v=""/>
    <s v=""/>
    <n v="4"/>
    <n v="2023"/>
    <s v="Campus IARA"/>
    <s v=""/>
    <s v=""/>
    <n v="104"/>
    <n v="18"/>
    <s v=""/>
    <s v=""/>
    <m/>
    <n v="0"/>
    <x v="3"/>
    <m/>
    <s v=""/>
    <s v=""/>
    <s v=""/>
    <s v=""/>
    <m/>
    <x v="4"/>
    <s v="oui"/>
    <s v="surveillance "/>
    <x v="1"/>
    <x v="1"/>
    <s v="structure fragile en cépée / balivage ancien / proximité parking / sous étage pin sylvestre"/>
    <s v=""/>
    <s v=""/>
    <x v="3"/>
    <s v=""/>
    <s v=""/>
  </r>
  <r>
    <x v="625"/>
    <x v="625"/>
    <s v="349760.386"/>
    <s v="6789745.28"/>
    <x v="37"/>
    <x v="111"/>
    <x v="112"/>
    <s v="/"/>
    <x v="141"/>
    <m/>
    <s v=""/>
    <s v=""/>
    <s v=""/>
    <s v=""/>
    <n v="4"/>
    <n v="2023"/>
    <s v="Campus IARA"/>
    <s v=""/>
    <s v=""/>
    <n v="104"/>
    <n v="18"/>
    <s v=""/>
    <s v=""/>
    <m/>
    <n v="0"/>
    <x v="3"/>
    <m/>
    <s v=""/>
    <s v=""/>
    <s v=""/>
    <s v=""/>
    <m/>
    <x v="4"/>
    <s v="oui"/>
    <s v="surveillance "/>
    <x v="1"/>
    <x v="1"/>
    <s v="structure fragile en cépée / balivage ancien / proximité parking / sous étage pin sylvestre"/>
    <s v=""/>
    <s v=""/>
    <x v="3"/>
    <s v=""/>
    <s v=""/>
  </r>
  <r>
    <x v="626"/>
    <x v="626"/>
    <s v="349758.696"/>
    <s v="6789736.83"/>
    <x v="37"/>
    <x v="111"/>
    <x v="112"/>
    <s v="/"/>
    <x v="141"/>
    <m/>
    <s v=""/>
    <s v=""/>
    <s v=""/>
    <s v=""/>
    <n v="4"/>
    <n v="2023"/>
    <s v="Campus IARA"/>
    <s v=""/>
    <s v=""/>
    <n v="104"/>
    <n v="18"/>
    <s v=""/>
    <s v=""/>
    <m/>
    <n v="0"/>
    <x v="3"/>
    <m/>
    <s v=""/>
    <s v=""/>
    <s v=""/>
    <s v=""/>
    <m/>
    <x v="4"/>
    <s v="oui"/>
    <s v="surveillance "/>
    <x v="1"/>
    <x v="1"/>
    <s v="structure fragile en cépée / balivage ancien / proximité parking / sous étage pin sylvestre"/>
    <s v=""/>
    <s v=""/>
    <x v="3"/>
    <s v=""/>
    <s v=""/>
  </r>
  <r>
    <x v="627"/>
    <x v="627"/>
    <s v="349727.594"/>
    <s v="6789754.133"/>
    <x v="1"/>
    <x v="83"/>
    <x v="137"/>
    <s v="/"/>
    <x v="142"/>
    <m/>
    <s v=""/>
    <s v=""/>
    <s v=""/>
    <s v=""/>
    <n v="4"/>
    <n v="2023"/>
    <s v="Campus IARA"/>
    <s v=""/>
    <s v=""/>
    <n v="110"/>
    <n v="18"/>
    <s v=""/>
    <s v=""/>
    <m/>
    <n v="0"/>
    <x v="3"/>
    <m/>
    <s v=""/>
    <s v=""/>
    <s v=""/>
    <s v=""/>
    <m/>
    <x v="2"/>
    <s v="oui"/>
    <s v="surveillance "/>
    <x v="1"/>
    <x v="1"/>
    <s v="franc pied / port equilibré / structure solide / chemin / sous étage pin sylvestre jeune adulte vigoureux"/>
    <s v="https://inpn.mnhn.fr/espece/cd_nom/113703"/>
    <s v="LC"/>
    <x v="1"/>
    <s v=""/>
    <s v=""/>
  </r>
  <r>
    <x v="628"/>
    <x v="628"/>
    <s v="349732.551"/>
    <s v="6789751.654"/>
    <x v="1"/>
    <x v="83"/>
    <x v="137"/>
    <s v="/"/>
    <x v="141"/>
    <m/>
    <s v=""/>
    <s v=""/>
    <s v=""/>
    <s v=""/>
    <n v="4"/>
    <n v="2023"/>
    <s v="Campus IARA"/>
    <s v=""/>
    <s v=""/>
    <n v="110"/>
    <n v="18"/>
    <s v=""/>
    <s v=""/>
    <m/>
    <n v="0"/>
    <x v="3"/>
    <m/>
    <s v=""/>
    <s v=""/>
    <s v=""/>
    <s v=""/>
    <m/>
    <x v="2"/>
    <s v="oui"/>
    <s v="surveillance "/>
    <x v="1"/>
    <x v="1"/>
    <s v="franc pied / port equilibré / structure solide / chemin / sous étage pin sylvestre jeune adulte vigoureux"/>
    <s v=""/>
    <s v=""/>
    <x v="3"/>
    <s v=""/>
    <s v=""/>
  </r>
  <r>
    <x v="629"/>
    <x v="629"/>
    <s v="349727.403"/>
    <s v="6789749.557"/>
    <x v="37"/>
    <x v="111"/>
    <x v="112"/>
    <s v="/"/>
    <x v="141"/>
    <m/>
    <s v=""/>
    <s v=""/>
    <s v=""/>
    <s v=""/>
    <n v="4"/>
    <n v="2023"/>
    <s v="Campus IARA"/>
    <s v=""/>
    <s v=""/>
    <n v="110"/>
    <n v="18"/>
    <s v=""/>
    <s v=""/>
    <m/>
    <n v="0"/>
    <x v="3"/>
    <m/>
    <s v=""/>
    <s v=""/>
    <s v=""/>
    <s v=""/>
    <m/>
    <x v="2"/>
    <s v="oui"/>
    <s v="surveillance "/>
    <x v="1"/>
    <x v="1"/>
    <s v="franc pied / port equilibré / structure solide / chemin / sous étage pin sylvestre jeune adulte vigoureux"/>
    <s v=""/>
    <s v=""/>
    <x v="3"/>
    <s v=""/>
    <s v=""/>
  </r>
  <r>
    <x v="630"/>
    <x v="630"/>
    <s v="349728.166"/>
    <s v="6789760.996"/>
    <x v="37"/>
    <x v="111"/>
    <x v="112"/>
    <s v="/"/>
    <x v="141"/>
    <m/>
    <s v=""/>
    <s v=""/>
    <s v=""/>
    <s v=""/>
    <n v="4"/>
    <n v="2023"/>
    <s v="Campus IARA"/>
    <s v=""/>
    <s v=""/>
    <n v="110"/>
    <n v="18"/>
    <s v=""/>
    <s v=""/>
    <m/>
    <n v="0"/>
    <x v="3"/>
    <m/>
    <s v=""/>
    <s v=""/>
    <s v=""/>
    <s v=""/>
    <m/>
    <x v="2"/>
    <s v="oui"/>
    <s v="surveillance "/>
    <x v="1"/>
    <x v="1"/>
    <s v="franc pied / port equilibré / structure solide / chemin / sous étage pin sylvestre jeune adulte vigoureux"/>
    <s v=""/>
    <s v=""/>
    <x v="3"/>
    <s v=""/>
    <s v=""/>
  </r>
  <r>
    <x v="631"/>
    <x v="631"/>
    <s v="349734.839"/>
    <s v="6789767.478"/>
    <x v="37"/>
    <x v="111"/>
    <x v="112"/>
    <s v="/"/>
    <x v="141"/>
    <m/>
    <s v=""/>
    <s v=""/>
    <s v=""/>
    <s v=""/>
    <n v="4"/>
    <n v="2023"/>
    <s v="Campus IARA"/>
    <s v=""/>
    <s v=""/>
    <n v="110"/>
    <n v="18"/>
    <s v=""/>
    <s v=""/>
    <m/>
    <n v="0"/>
    <x v="3"/>
    <m/>
    <s v=""/>
    <s v=""/>
    <s v=""/>
    <s v=""/>
    <m/>
    <x v="2"/>
    <s v="oui"/>
    <s v="surveillance "/>
    <x v="1"/>
    <x v="1"/>
    <s v="franc pied / port equilibré / structure solide / chemin / sous étage pin sylvestre jeune adulte vigoureux"/>
    <s v=""/>
    <s v=""/>
    <x v="3"/>
    <s v=""/>
    <s v=""/>
  </r>
  <r>
    <x v="632"/>
    <x v="632"/>
    <s v="349567.541"/>
    <s v="6789792.645"/>
    <x v="7"/>
    <x v="71"/>
    <x v="91"/>
    <s v="/"/>
    <x v="83"/>
    <m/>
    <s v=""/>
    <s v=""/>
    <s v=""/>
    <s v=""/>
    <n v="4"/>
    <n v="2023"/>
    <s v="Campus IARA"/>
    <s v=""/>
    <s v=""/>
    <n v="94"/>
    <n v="18"/>
    <s v=""/>
    <s v=""/>
    <m/>
    <n v="2"/>
    <x v="3"/>
    <m/>
    <s v=""/>
    <s v=""/>
    <s v=""/>
    <s v=""/>
    <m/>
    <x v="2"/>
    <s v="non"/>
    <s v="surveillance"/>
    <x v="1"/>
    <x v="1"/>
    <s v="proximité bâtiments / ilot de fraicheur / meilleur état que les autres érables argentés / léger parasitisme par le gui / structure fragile en fourche avec soupçon d'entre-écorce"/>
    <s v="https://inpn.mnhn.fr/espece/cd_nom/79788"/>
    <s v="LC"/>
    <x v="7"/>
    <s v=""/>
    <s v=""/>
  </r>
  <r>
    <x v="633"/>
    <x v="633"/>
    <s v="349567.541"/>
    <s v="6789785.209"/>
    <x v="7"/>
    <x v="71"/>
    <x v="91"/>
    <s v="/"/>
    <x v="83"/>
    <m/>
    <s v=""/>
    <s v=""/>
    <s v=""/>
    <s v=""/>
    <n v="4"/>
    <n v="2023"/>
    <s v="Campus IARA"/>
    <s v=""/>
    <s v=""/>
    <n v="94"/>
    <n v="18"/>
    <s v=""/>
    <s v=""/>
    <m/>
    <n v="2"/>
    <x v="3"/>
    <m/>
    <s v=""/>
    <s v=""/>
    <s v=""/>
    <s v=""/>
    <m/>
    <x v="2"/>
    <s v="non"/>
    <s v="surveillance"/>
    <x v="1"/>
    <x v="1"/>
    <s v="proximité bâtiments / ilot de fraicheur / meilleur état que les autres érables argentés / léger parasitisme par le gui / structure fragile en fourche avec soupçon d'entre-écorce"/>
    <s v="https://inpn.mnhn.fr/espece/cd_nom/79788"/>
    <s v="LC"/>
    <x v="7"/>
    <s v=""/>
    <s v=""/>
  </r>
  <r>
    <x v="634"/>
    <x v="634"/>
    <s v="349637.826"/>
    <s v="6789831.781"/>
    <x v="16"/>
    <x v="28"/>
    <x v="28"/>
    <s v="/"/>
    <x v="26"/>
    <m/>
    <s v=""/>
    <s v=""/>
    <s v=""/>
    <s v=""/>
    <n v="4"/>
    <n v="2023"/>
    <s v="Campus IARA"/>
    <s v=""/>
    <s v=""/>
    <n v="63"/>
    <n v="10"/>
    <s v=""/>
    <s v=""/>
    <m/>
    <n v="3"/>
    <x v="2"/>
    <m/>
    <s v=""/>
    <s v=""/>
    <s v=""/>
    <s v=""/>
    <m/>
    <x v="0"/>
    <s v="oui"/>
    <s v="taille douce"/>
    <x v="1"/>
    <x v="51"/>
    <s v="fruitiers / ilot de fraicheur pour bâtiment/ structure fragile / présence de nids"/>
    <s v="https://inpn.mnhn.fr/espece/cd_nom/89200"/>
    <s v="LC"/>
    <x v="1"/>
    <s v=""/>
    <s v=""/>
  </r>
  <r>
    <x v="635"/>
    <x v="635"/>
    <s v="349637.548"/>
    <s v="6789834.702"/>
    <x v="16"/>
    <x v="28"/>
    <x v="28"/>
    <s v="/"/>
    <x v="26"/>
    <m/>
    <s v=""/>
    <s v=""/>
    <s v=""/>
    <s v=""/>
    <n v="4"/>
    <n v="2023"/>
    <s v="Campus IARA"/>
    <s v=""/>
    <s v=""/>
    <n v="63"/>
    <n v="10"/>
    <s v=""/>
    <s v=""/>
    <m/>
    <n v="3"/>
    <x v="2"/>
    <m/>
    <s v=""/>
    <s v=""/>
    <s v=""/>
    <s v=""/>
    <m/>
    <x v="0"/>
    <s v="oui"/>
    <s v="taille douce"/>
    <x v="1"/>
    <x v="51"/>
    <s v="fruitiers / ilot de fraicheur pour bâtiment/ structure fragile / présence de nids"/>
    <s v="https://inpn.mnhn.fr/espece/cd_nom/89200"/>
    <s v="LC"/>
    <x v="1"/>
    <s v=""/>
    <s v=""/>
  </r>
  <r>
    <x v="636"/>
    <x v="636"/>
    <s v="349631.01"/>
    <s v="6789838.18"/>
    <x v="3"/>
    <x v="77"/>
    <x v="4"/>
    <s v="/"/>
    <x v="4"/>
    <m/>
    <s v=""/>
    <s v=""/>
    <s v=""/>
    <s v=""/>
    <n v="4"/>
    <n v="2023"/>
    <s v="Campus IARA"/>
    <s v=""/>
    <s v=""/>
    <n v="63"/>
    <n v="10"/>
    <s v=""/>
    <s v=""/>
    <m/>
    <n v="3"/>
    <x v="2"/>
    <m/>
    <s v=""/>
    <s v=""/>
    <s v=""/>
    <s v=""/>
    <m/>
    <x v="0"/>
    <s v="oui"/>
    <s v="taille douce"/>
    <x v="1"/>
    <x v="51"/>
    <s v="fruitiers / ilot de fraicheur pour bâtiment/ structure fragile / présence de nids"/>
    <s v="https://inpn.mnhn.fr/espece/cd_nom/120717"/>
    <s v="LC"/>
    <x v="0"/>
    <s v=""/>
    <s v=""/>
  </r>
  <r>
    <x v="637"/>
    <x v="637"/>
    <s v="349631.149"/>
    <s v="6789841.379"/>
    <x v="30"/>
    <x v="112"/>
    <x v="138"/>
    <s v="/"/>
    <x v="143"/>
    <m/>
    <s v=""/>
    <s v=""/>
    <s v=""/>
    <s v=""/>
    <n v="4"/>
    <n v="2023"/>
    <s v="Campus IARA"/>
    <s v=""/>
    <s v=""/>
    <n v="63"/>
    <n v="10"/>
    <s v=""/>
    <s v=""/>
    <m/>
    <n v="3"/>
    <x v="2"/>
    <m/>
    <s v=""/>
    <s v=""/>
    <s v=""/>
    <s v=""/>
    <m/>
    <x v="0"/>
    <s v="oui"/>
    <s v="taille douce"/>
    <x v="1"/>
    <x v="51"/>
    <s v="fruitiers / ilot de fraicheur pour bâtiment/ structure fragile / présence de nids"/>
    <s v="https://inpn.mnhn.fr/espece/cd_nom/92501"/>
    <s v="LC"/>
    <x v="0"/>
    <s v=""/>
    <s v=""/>
  </r>
  <r>
    <x v="638"/>
    <x v="638"/>
    <s v="349631.427"/>
    <s v="6789834.702"/>
    <x v="30"/>
    <x v="112"/>
    <x v="138"/>
    <s v="/"/>
    <x v="143"/>
    <m/>
    <s v=""/>
    <s v=""/>
    <s v=""/>
    <s v=""/>
    <n v="4"/>
    <n v="2023"/>
    <s v="Campus IARA"/>
    <s v=""/>
    <s v=""/>
    <n v="63"/>
    <n v="10"/>
    <s v=""/>
    <s v=""/>
    <m/>
    <n v="3"/>
    <x v="2"/>
    <m/>
    <s v=""/>
    <s v=""/>
    <s v=""/>
    <s v=""/>
    <m/>
    <x v="0"/>
    <s v="oui"/>
    <s v="taille douce"/>
    <x v="1"/>
    <x v="51"/>
    <s v="fruitiers / ilot de fraicheur pour bâtiment/ structure fragile / présence de nids"/>
    <s v="https://inpn.mnhn.fr/espece/cd_nom/92501"/>
    <s v="LC"/>
    <x v="0"/>
    <s v=""/>
    <s v=""/>
  </r>
  <r>
    <x v="639"/>
    <x v="639"/>
    <s v="349742.361"/>
    <s v="6789807.994"/>
    <x v="5"/>
    <x v="23"/>
    <x v="119"/>
    <s v="/"/>
    <x v="114"/>
    <m/>
    <s v=""/>
    <s v=""/>
    <s v=""/>
    <s v=""/>
    <n v="4"/>
    <n v="2023"/>
    <s v="Campus IARA"/>
    <s v=""/>
    <s v=""/>
    <n v="104"/>
    <n v="10"/>
    <s v=""/>
    <s v=""/>
    <m/>
    <n v="3"/>
    <x v="3"/>
    <m/>
    <s v=""/>
    <s v=""/>
    <s v=""/>
    <s v=""/>
    <m/>
    <x v="5"/>
    <s v="oui"/>
    <s v="taille douce"/>
    <x v="1"/>
    <x v="1"/>
    <s v="structure fragile en cépée (merisier)  ou en épi (chêne rouge et marronnier) / arbres fruitiers et mellifères / ilot de fraicheur / table de pique-nique  "/>
    <s v="https://inpn.mnhn.fr/espece/cd_nom/116762"/>
    <s v="NA"/>
    <x v="1"/>
    <s v=""/>
    <s v=""/>
  </r>
  <r>
    <x v="640"/>
    <x v="640"/>
    <s v="349734.85"/>
    <s v="6789803.126"/>
    <x v="7"/>
    <x v="67"/>
    <x v="112"/>
    <s v="/"/>
    <x v="101"/>
    <m/>
    <s v=""/>
    <s v=""/>
    <s v=""/>
    <s v=""/>
    <n v="4"/>
    <n v="2023"/>
    <s v="Campus IARA"/>
    <s v=""/>
    <s v=""/>
    <n v="104"/>
    <n v="10"/>
    <s v=""/>
    <s v=""/>
    <m/>
    <n v="3"/>
    <x v="3"/>
    <m/>
    <s v=""/>
    <s v=""/>
    <s v=""/>
    <s v=""/>
    <m/>
    <x v="5"/>
    <s v="oui"/>
    <s v="taille douce"/>
    <x v="1"/>
    <x v="1"/>
    <s v="structure fragile en cépée (merisier)  ou en épi (chêne rouge et marronnier) / arbres fruitiers et mellifères / ilot de fraicheur / table de pique-nique  "/>
    <s v=""/>
    <s v=""/>
    <x v="3"/>
    <s v=""/>
    <s v=""/>
  </r>
  <r>
    <x v="641"/>
    <x v="641"/>
    <s v="349737.493"/>
    <s v="6789809.664"/>
    <x v="4"/>
    <x v="8"/>
    <x v="7"/>
    <s v="/"/>
    <x v="7"/>
    <m/>
    <s v=""/>
    <s v=""/>
    <s v=""/>
    <s v=""/>
    <n v="4"/>
    <n v="2023"/>
    <s v="Campus IARA"/>
    <s v=""/>
    <s v=""/>
    <n v="104"/>
    <n v="10"/>
    <s v=""/>
    <s v=""/>
    <m/>
    <n v="3"/>
    <x v="3"/>
    <m/>
    <s v=""/>
    <s v=""/>
    <s v=""/>
    <s v=""/>
    <m/>
    <x v="5"/>
    <s v="oui"/>
    <s v="taille douce"/>
    <x v="1"/>
    <x v="1"/>
    <s v="structure fragile en cépée (merisier)  ou en épi (chêne rouge et marronnier) / arbres fruitiers et mellifères / ilot de fraicheur / table de pique-nique  "/>
    <s v="https://inpn.mnhn.fr/espece/cd_nom/116043"/>
    <s v="LC"/>
    <x v="1"/>
    <s v=""/>
    <s v=""/>
  </r>
  <r>
    <x v="642"/>
    <x v="642"/>
    <s v="349731.929"/>
    <s v="6789821.209"/>
    <x v="17"/>
    <x v="109"/>
    <x v="33"/>
    <s v="/"/>
    <x v="138"/>
    <m/>
    <s v=""/>
    <s v=""/>
    <s v=""/>
    <s v=""/>
    <n v="4"/>
    <n v="2023"/>
    <s v="Campus IARA"/>
    <s v=""/>
    <s v=""/>
    <n v="104"/>
    <n v="10"/>
    <s v=""/>
    <s v=""/>
    <m/>
    <n v="3"/>
    <x v="3"/>
    <m/>
    <s v=""/>
    <s v=""/>
    <s v=""/>
    <s v=""/>
    <m/>
    <x v="5"/>
    <s v="oui"/>
    <s v="taille douce"/>
    <x v="1"/>
    <x v="1"/>
    <s v="structure fragile en cépée (merisier)  ou en épi (chêne rouge et marronnier) / arbres fruitiers et mellifères / ilot de fraicheur / table de pique-nique  "/>
    <s v="https://inpn.mnhn.fr/espece/cd_nom/125816"/>
    <s v="LC"/>
    <x v="1"/>
    <s v=""/>
    <s v=""/>
  </r>
  <r>
    <x v="643"/>
    <x v="643"/>
    <s v="349731.929"/>
    <s v="6789814.532"/>
    <x v="30"/>
    <x v="112"/>
    <x v="138"/>
    <s v="/"/>
    <x v="143"/>
    <m/>
    <s v=""/>
    <s v=""/>
    <s v=""/>
    <s v=""/>
    <n v="4"/>
    <n v="2023"/>
    <s v="Campus IARA"/>
    <s v=""/>
    <s v=""/>
    <n v="104"/>
    <n v="10"/>
    <s v=""/>
    <s v=""/>
    <m/>
    <n v="3"/>
    <x v="3"/>
    <m/>
    <s v=""/>
    <s v=""/>
    <s v=""/>
    <s v=""/>
    <m/>
    <x v="5"/>
    <s v="oui"/>
    <s v="taille douce"/>
    <x v="1"/>
    <x v="1"/>
    <s v="structure fragile en cépée (merisier)  ou en épi (chêne rouge et marronnier) / arbres fruitiers et mellifères / ilot de fraicheur / table de pique-nique  "/>
    <s v="https://inpn.mnhn.fr/espece/cd_nom/92501"/>
    <s v="LC"/>
    <x v="0"/>
    <s v=""/>
    <s v=""/>
  </r>
  <r>
    <x v="644"/>
    <x v="644"/>
    <s v="349872.77"/>
    <s v="6789815.923"/>
    <x v="12"/>
    <x v="113"/>
    <x v="123"/>
    <s v="/"/>
    <x v="144"/>
    <m/>
    <s v=""/>
    <s v=""/>
    <s v=""/>
    <s v=""/>
    <n v="4"/>
    <n v="2023"/>
    <s v="Campus IARA"/>
    <s v=""/>
    <s v=""/>
    <n v="31"/>
    <n v="8"/>
    <s v=""/>
    <s v=""/>
    <m/>
    <n v="2"/>
    <x v="2"/>
    <m/>
    <s v=""/>
    <s v=""/>
    <s v=""/>
    <s v=""/>
    <m/>
    <x v="4"/>
    <s v="oui"/>
    <s v="taille douce"/>
    <x v="1"/>
    <x v="1"/>
    <s v="structure en cépée / caractère buissonnant  "/>
    <s v="https://inpn.mnhn.fr/espece/cd_nom/160481"/>
    <s v="NA"/>
    <x v="0"/>
    <s v=""/>
    <s v=""/>
  </r>
  <r>
    <x v="645"/>
    <x v="645"/>
    <s v="349874.995"/>
    <s v="6789818.705"/>
    <x v="7"/>
    <x v="71"/>
    <x v="71"/>
    <s v="/"/>
    <x v="64"/>
    <m/>
    <s v=""/>
    <s v=""/>
    <s v=""/>
    <s v=""/>
    <n v="4"/>
    <n v="2023"/>
    <s v="Campus IARA"/>
    <s v=""/>
    <s v=""/>
    <n v="31"/>
    <n v="8"/>
    <s v=""/>
    <s v=""/>
    <m/>
    <n v="2"/>
    <x v="2"/>
    <m/>
    <s v=""/>
    <s v=""/>
    <s v=""/>
    <s v=""/>
    <m/>
    <x v="4"/>
    <s v="oui"/>
    <s v="taille douce"/>
    <x v="1"/>
    <x v="1"/>
    <s v="structure en cépée / caractère buissonnant  "/>
    <s v="https://inpn.mnhn.fr/espece/cd_nom/79783"/>
    <s v="LC"/>
    <x v="1"/>
    <s v=""/>
    <s v=""/>
  </r>
  <r>
    <x v="646"/>
    <x v="646"/>
    <s v="349879.169"/>
    <s v="6789820.096"/>
    <x v="16"/>
    <x v="94"/>
    <x v="84"/>
    <s v="/"/>
    <x v="77"/>
    <m/>
    <s v=""/>
    <s v=""/>
    <s v=""/>
    <s v=""/>
    <n v="4"/>
    <n v="2023"/>
    <s v="Campus IARA"/>
    <s v=""/>
    <s v=""/>
    <n v="31"/>
    <n v="8"/>
    <s v=""/>
    <s v=""/>
    <m/>
    <n v="2"/>
    <x v="2"/>
    <m/>
    <s v=""/>
    <s v=""/>
    <s v=""/>
    <s v=""/>
    <m/>
    <x v="4"/>
    <s v="oui"/>
    <s v="taille douce"/>
    <x v="1"/>
    <x v="1"/>
    <s v="structure en cépée / caractère buissonnant  "/>
    <s v="https://inpn.mnhn.fr/espece/cd_nom/92606"/>
    <s v="LC"/>
    <x v="1"/>
    <s v=""/>
    <s v=""/>
  </r>
  <r>
    <x v="647"/>
    <x v="647"/>
    <s v="349877.499"/>
    <s v="6789821.905"/>
    <x v="3"/>
    <x v="77"/>
    <x v="4"/>
    <s v="/"/>
    <x v="4"/>
    <m/>
    <s v=""/>
    <s v=""/>
    <s v=""/>
    <s v=""/>
    <n v="4"/>
    <n v="2023"/>
    <s v="Campus IARA"/>
    <s v=""/>
    <s v=""/>
    <n v="31"/>
    <n v="8"/>
    <s v=""/>
    <s v=""/>
    <m/>
    <n v="2"/>
    <x v="2"/>
    <m/>
    <s v=""/>
    <s v=""/>
    <s v=""/>
    <s v=""/>
    <m/>
    <x v="4"/>
    <s v="oui"/>
    <s v="taille douce"/>
    <x v="1"/>
    <x v="1"/>
    <s v="structure en cépée / caractère buissonnant  "/>
    <s v="https://inpn.mnhn.fr/espece/cd_nom/120717"/>
    <s v="LC"/>
    <x v="0"/>
    <s v=""/>
    <s v=""/>
  </r>
  <r>
    <x v="648"/>
    <x v="648"/>
    <s v="349835.631"/>
    <s v="6789763.716"/>
    <x v="2"/>
    <x v="108"/>
    <x v="105"/>
    <s v="/"/>
    <x v="136"/>
    <m/>
    <s v=""/>
    <s v=""/>
    <s v=""/>
    <s v=""/>
    <n v="4"/>
    <n v="2023"/>
    <s v="Campus IARA"/>
    <s v=""/>
    <s v=""/>
    <n v="53"/>
    <n v="10"/>
    <s v=""/>
    <s v=""/>
    <m/>
    <n v="3"/>
    <x v="2"/>
    <m/>
    <s v=""/>
    <s v=""/>
    <s v=""/>
    <s v=""/>
    <m/>
    <x v="2"/>
    <s v="oui"/>
    <s v="taille douce"/>
    <x v="1"/>
    <x v="1"/>
    <s v="cerisier veyron au point de greffe / pommiers d'ornement / ilot de fraicheur pour bâtiments / structure fragile à têtes multiples"/>
    <s v="https://inpn.mnhn.fr/espece/cd_nom/117860"/>
    <s v="NA"/>
    <x v="1"/>
    <s v=""/>
    <s v=""/>
  </r>
  <r>
    <x v="649"/>
    <x v="649"/>
    <s v="349830.732"/>
    <s v="6789765.6"/>
    <x v="4"/>
    <x v="8"/>
    <x v="111"/>
    <s v="/"/>
    <x v="100"/>
    <m/>
    <s v=""/>
    <s v=""/>
    <s v=""/>
    <s v=""/>
    <n v="4"/>
    <n v="2023"/>
    <s v="Campus IARA"/>
    <s v=""/>
    <s v=""/>
    <n v="53"/>
    <n v="10"/>
    <s v=""/>
    <s v=""/>
    <m/>
    <n v="3"/>
    <x v="2"/>
    <m/>
    <s v=""/>
    <s v=""/>
    <s v=""/>
    <s v=""/>
    <m/>
    <x v="2"/>
    <s v="oui"/>
    <s v="taille douce"/>
    <x v="1"/>
    <x v="1"/>
    <s v="cerisier veyron au point de greffe / pommiers d'ornement / ilot de fraicheur pour bâtiments / structure fragile à têtes multiples"/>
    <s v="https://inpn.mnhn.fr/espece/cd_nom/116054"/>
    <s v="NA"/>
    <x v="0"/>
    <s v=""/>
    <s v=""/>
  </r>
  <r>
    <x v="650"/>
    <x v="650"/>
    <s v="349841.661"/>
    <s v="6789767.673"/>
    <x v="4"/>
    <x v="8"/>
    <x v="111"/>
    <s v="/"/>
    <x v="100"/>
    <m/>
    <s v=""/>
    <s v=""/>
    <s v=""/>
    <s v=""/>
    <n v="4"/>
    <n v="2023"/>
    <s v="Campus IARA"/>
    <s v=""/>
    <s v=""/>
    <n v="53"/>
    <n v="10"/>
    <s v=""/>
    <s v=""/>
    <m/>
    <n v="3"/>
    <x v="2"/>
    <m/>
    <s v=""/>
    <s v=""/>
    <s v=""/>
    <s v=""/>
    <m/>
    <x v="2"/>
    <s v="oui"/>
    <s v="taille douce"/>
    <x v="1"/>
    <x v="1"/>
    <s v="cerisier veyron au point de greffe / pommiers d'ornement / ilot de fraicheur pour bâtiments / structure fragile à têtes multiples"/>
    <s v="https://inpn.mnhn.fr/espece/cd_nom/116054"/>
    <s v="NA"/>
    <x v="0"/>
    <s v=""/>
    <s v=""/>
  </r>
  <r>
    <x v="651"/>
    <x v="651"/>
    <s v="349842.415"/>
    <s v="6789772.195"/>
    <x v="4"/>
    <x v="58"/>
    <x v="112"/>
    <s v="/"/>
    <x v="107"/>
    <m/>
    <s v=""/>
    <s v=""/>
    <s v=""/>
    <s v=""/>
    <n v="4"/>
    <n v="2023"/>
    <s v="Campus IARA"/>
    <s v=""/>
    <s v=""/>
    <n v="53"/>
    <n v="10"/>
    <s v=""/>
    <s v=""/>
    <m/>
    <n v="3"/>
    <x v="2"/>
    <m/>
    <s v=""/>
    <s v=""/>
    <s v=""/>
    <s v=""/>
    <m/>
    <x v="2"/>
    <s v="oui"/>
    <s v="taille douce"/>
    <x v="1"/>
    <x v="1"/>
    <s v="cerisier veyron au point de greffe / pommiers d'ornement / ilot de fraicheur pour bâtiments / structure fragile à têtes multiples"/>
    <s v="https://inpn.mnhn.fr/espece/cd_nom/116054"/>
    <s v="NA"/>
    <x v="0"/>
    <s v=""/>
    <s v=""/>
  </r>
  <r>
    <x v="652"/>
    <x v="652"/>
    <s v="349932.013"/>
    <s v="6789762.585"/>
    <x v="1"/>
    <x v="114"/>
    <x v="48"/>
    <s v="/"/>
    <x v="43"/>
    <m/>
    <s v=""/>
    <s v=""/>
    <s v=""/>
    <s v=""/>
    <n v="4"/>
    <n v="2023"/>
    <s v="Campus IARA"/>
    <s v=""/>
    <s v=""/>
    <n v="85"/>
    <n v="20"/>
    <s v=""/>
    <s v=""/>
    <m/>
    <n v="1"/>
    <x v="3"/>
    <m/>
    <s v=""/>
    <s v=""/>
    <s v=""/>
    <s v=""/>
    <m/>
    <x v="4"/>
    <s v="oui"/>
    <s v="taille douce"/>
    <x v="1"/>
    <x v="52"/>
    <s v="port équilibré pour l'épicéa et en épi pour le frêne/ belle vigueur / dominés par les érables argentés"/>
    <s v="https://inpn.mnhn.fr/espece/cd_nom/113432"/>
    <s v="LC"/>
    <x v="1"/>
    <s v=""/>
    <s v=""/>
  </r>
  <r>
    <x v="653"/>
    <x v="653"/>
    <s v="349941.435"/>
    <s v="6789768.427"/>
    <x v="12"/>
    <x v="86"/>
    <x v="23"/>
    <s v="/"/>
    <x v="21"/>
    <m/>
    <s v=""/>
    <s v=""/>
    <s v=""/>
    <s v=""/>
    <n v="4"/>
    <n v="2023"/>
    <s v="Campus IARA"/>
    <s v=""/>
    <s v=""/>
    <n v="85"/>
    <n v="20"/>
    <s v=""/>
    <s v=""/>
    <m/>
    <n v="1"/>
    <x v="3"/>
    <m/>
    <s v=""/>
    <s v=""/>
    <s v=""/>
    <s v=""/>
    <m/>
    <x v="4"/>
    <s v="oui"/>
    <s v="taille douce"/>
    <x v="1"/>
    <x v="52"/>
    <s v="port équilibré pour l'épicéa et en épi pour le frêne/ belle vigueur / dominés par les érables argentés"/>
    <s v="https://inpn.mnhn.fr/espece/cd_nom/98921"/>
    <s v="NT"/>
    <x v="3"/>
    <s v=""/>
    <s v=""/>
  </r>
  <r>
    <x v="654"/>
    <x v="654"/>
    <s v="349933.766"/>
    <s v="6789646.782"/>
    <x v="9"/>
    <x v="115"/>
    <x v="112"/>
    <s v="/"/>
    <x v="145"/>
    <m/>
    <s v=""/>
    <s v=""/>
    <s v=""/>
    <s v=""/>
    <n v="4"/>
    <n v="2023"/>
    <s v="Campus IARA"/>
    <s v=""/>
    <s v=""/>
    <n v="72"/>
    <n v="10"/>
    <s v=""/>
    <s v=""/>
    <m/>
    <n v="2"/>
    <x v="3"/>
    <m/>
    <s v=""/>
    <s v=""/>
    <s v=""/>
    <s v=""/>
    <m/>
    <x v="2"/>
    <s v="oui"/>
    <s v="taille douce"/>
    <x v="1"/>
    <x v="52"/>
    <s v="port équilibré pour l'épicéa et en épi pour le frêne/ belle vigueur / dominés par les érables argentés"/>
    <s v=""/>
    <s v=""/>
    <x v="3"/>
    <s v=""/>
    <s v=""/>
  </r>
  <r>
    <x v="655"/>
    <x v="655"/>
    <s v="349938.995"/>
    <s v="6789642.7"/>
    <x v="9"/>
    <x v="115"/>
    <x v="112"/>
    <s v="/"/>
    <x v="145"/>
    <m/>
    <s v=""/>
    <s v=""/>
    <s v=""/>
    <s v=""/>
    <n v="4"/>
    <n v="2023"/>
    <s v="Campus IARA"/>
    <s v=""/>
    <s v=""/>
    <n v="72"/>
    <n v="10"/>
    <s v=""/>
    <s v=""/>
    <m/>
    <n v="2"/>
    <x v="3"/>
    <m/>
    <s v=""/>
    <s v=""/>
    <s v=""/>
    <s v=""/>
    <m/>
    <x v="2"/>
    <s v="oui"/>
    <s v="taille douce"/>
    <x v="1"/>
    <x v="1"/>
    <s v="port équilibré/ presence notable de lierre sur les troncs / vestiges de tailles"/>
    <s v=""/>
    <s v=""/>
    <x v="3"/>
    <s v=""/>
    <s v=""/>
  </r>
  <r>
    <x v="656"/>
    <x v="656"/>
    <s v="349933.766"/>
    <s v="6789642.318"/>
    <x v="9"/>
    <x v="115"/>
    <x v="112"/>
    <s v="/"/>
    <x v="145"/>
    <m/>
    <s v=""/>
    <s v=""/>
    <s v=""/>
    <s v=""/>
    <n v="4"/>
    <n v="2023"/>
    <s v="Campus IARA"/>
    <s v=""/>
    <s v=""/>
    <n v="72"/>
    <n v="10"/>
    <s v=""/>
    <s v=""/>
    <m/>
    <n v="2"/>
    <x v="3"/>
    <m/>
    <s v=""/>
    <s v=""/>
    <s v=""/>
    <s v=""/>
    <m/>
    <x v="2"/>
    <s v="oui"/>
    <s v="taille douce"/>
    <x v="1"/>
    <x v="1"/>
    <s v="port équilibré/ presence notable de lierre sur les troncs / vestiges de tailles"/>
    <s v=""/>
    <s v=""/>
    <x v="3"/>
    <s v=""/>
    <s v=""/>
  </r>
  <r>
    <x v="657"/>
    <x v="657"/>
    <s v="350035.286"/>
    <s v="6789627.396"/>
    <x v="16"/>
    <x v="28"/>
    <x v="28"/>
    <s v="/"/>
    <x v="26"/>
    <m/>
    <s v=""/>
    <s v=""/>
    <s v=""/>
    <s v=""/>
    <n v="4"/>
    <n v="2023"/>
    <s v="Campus IARA"/>
    <s v=""/>
    <s v=""/>
    <n v="85"/>
    <n v="16"/>
    <s v=""/>
    <s v=""/>
    <m/>
    <n v="2"/>
    <x v="3"/>
    <m/>
    <s v=""/>
    <s v=""/>
    <s v=""/>
    <s v=""/>
    <m/>
    <x v="4"/>
    <s v="oui"/>
    <s v="taille douce"/>
    <x v="1"/>
    <x v="1"/>
    <s v="port étalé / structure fragile en épi ou en cépée / belle forme / ilot de fraicheur / proximité batiment "/>
    <s v="https://inpn.mnhn.fr/espece/cd_nom/89200"/>
    <s v="LC"/>
    <x v="1"/>
    <s v=""/>
    <s v=""/>
  </r>
  <r>
    <x v="658"/>
    <x v="658"/>
    <s v="350041.918"/>
    <s v="6789632.115"/>
    <x v="16"/>
    <x v="92"/>
    <x v="20"/>
    <s v="/"/>
    <x v="19"/>
    <m/>
    <s v=""/>
    <s v=""/>
    <s v=""/>
    <s v=""/>
    <n v="4"/>
    <n v="2023"/>
    <s v="Campus IARA"/>
    <s v=""/>
    <s v=""/>
    <n v="85"/>
    <n v="16"/>
    <s v=""/>
    <s v=""/>
    <m/>
    <n v="2"/>
    <x v="3"/>
    <m/>
    <s v=""/>
    <s v=""/>
    <s v=""/>
    <s v=""/>
    <m/>
    <x v="4"/>
    <s v="oui"/>
    <s v="taille douce"/>
    <x v="1"/>
    <x v="1"/>
    <s v="port étalé / structure fragile en épi ou en cépée / belle forme / ilot de fraicheur / proximité batiment "/>
    <s v="https://inpn.mnhn.fr/espece/cd_nom/85903"/>
    <s v="LC"/>
    <x v="1"/>
    <s v=""/>
    <s v=""/>
  </r>
  <r>
    <x v="659"/>
    <x v="659"/>
    <s v="350047.274"/>
    <s v="6789615.407"/>
    <x v="16"/>
    <x v="92"/>
    <x v="20"/>
    <s v="/"/>
    <x v="19"/>
    <m/>
    <s v=""/>
    <s v=""/>
    <s v=""/>
    <s v=""/>
    <n v="4"/>
    <n v="2023"/>
    <s v="Campus IARA"/>
    <s v=""/>
    <s v=""/>
    <n v="85"/>
    <n v="16"/>
    <s v=""/>
    <s v=""/>
    <m/>
    <n v="2"/>
    <x v="3"/>
    <m/>
    <s v=""/>
    <s v=""/>
    <s v=""/>
    <s v=""/>
    <m/>
    <x v="4"/>
    <s v="oui"/>
    <s v="taille douce"/>
    <x v="1"/>
    <x v="1"/>
    <s v="port étalé / structure fragile en épi ou en cépée / belle forme / ilot de fraicheur / proximité batiment "/>
    <s v="https://inpn.mnhn.fr/espece/cd_nom/85903"/>
    <s v="LC"/>
    <x v="1"/>
    <s v=""/>
    <s v=""/>
  </r>
  <r>
    <x v="660"/>
    <x v="660"/>
    <s v="350016.346"/>
    <s v="6789561.332"/>
    <x v="9"/>
    <x v="116"/>
    <x v="15"/>
    <s v="/"/>
    <x v="42"/>
    <m/>
    <s v=""/>
    <s v=""/>
    <s v=""/>
    <s v=""/>
    <n v="3"/>
    <n v="2023"/>
    <s v="Campus IARA"/>
    <s v=""/>
    <s v=""/>
    <n v="79"/>
    <n v="15"/>
    <s v=""/>
    <s v=""/>
    <m/>
    <n v="1"/>
    <x v="0"/>
    <m/>
    <s v=""/>
    <s v=""/>
    <s v=""/>
    <s v=""/>
    <m/>
    <x v="4"/>
    <s v="oui"/>
    <s v="abattage"/>
    <x v="1"/>
    <x v="27"/>
    <s v="houppier roussi et incomplet / fructification abondante / presence importante de lierre / sous etage de sureau noir / deperissant et sans avenir"/>
    <s v="https://inpn.mnhn.fr/espece/cd_nom/90411"/>
    <s v="NE"/>
    <x v="4"/>
    <s v=""/>
    <s v=""/>
  </r>
  <r>
    <x v="661"/>
    <x v="661"/>
    <s v="350020.683"/>
    <s v="6789560.566"/>
    <x v="9"/>
    <x v="116"/>
    <x v="15"/>
    <s v="/"/>
    <x v="42"/>
    <m/>
    <s v=""/>
    <s v=""/>
    <s v=""/>
    <s v=""/>
    <n v="3"/>
    <n v="2023"/>
    <s v="Campus IARA"/>
    <s v=""/>
    <s v=""/>
    <n v="79"/>
    <n v="15"/>
    <s v=""/>
    <s v=""/>
    <m/>
    <n v="1"/>
    <x v="0"/>
    <m/>
    <s v=""/>
    <s v=""/>
    <s v=""/>
    <s v=""/>
    <m/>
    <x v="4"/>
    <s v="oui"/>
    <s v="abattage"/>
    <x v="1"/>
    <x v="27"/>
    <s v="houppier roussi et incomplet / fructification abondante / presence importante de lierre / sous etage de sureau noir / deperissant et sans avenir"/>
    <s v="https://inpn.mnhn.fr/espece/cd_nom/90411"/>
    <s v="NE"/>
    <x v="4"/>
    <s v=""/>
    <s v=""/>
  </r>
  <r>
    <x v="662"/>
    <x v="662"/>
    <s v="350022.341"/>
    <s v="6789557.633"/>
    <x v="9"/>
    <x v="116"/>
    <x v="15"/>
    <s v="/"/>
    <x v="42"/>
    <m/>
    <s v=""/>
    <s v=""/>
    <s v=""/>
    <s v=""/>
    <n v="3"/>
    <n v="2023"/>
    <s v="Campus IARA"/>
    <s v=""/>
    <s v=""/>
    <n v="79"/>
    <n v="15"/>
    <s v=""/>
    <s v=""/>
    <m/>
    <n v="1"/>
    <x v="0"/>
    <m/>
    <s v=""/>
    <s v=""/>
    <s v=""/>
    <s v=""/>
    <m/>
    <x v="4"/>
    <s v="oui"/>
    <s v="abattage"/>
    <x v="1"/>
    <x v="27"/>
    <s v="houppier roussi et incomplet / fructification abondante / presence importante de lierre / sous etage de sureau noir / deperissant et sans avenir"/>
    <s v="https://inpn.mnhn.fr/espece/cd_nom/90411"/>
    <s v="NE"/>
    <x v="4"/>
    <s v=""/>
    <s v=""/>
  </r>
  <r>
    <x v="663"/>
    <x v="663"/>
    <s v="350017.112"/>
    <s v="6789558.143"/>
    <x v="9"/>
    <x v="116"/>
    <x v="15"/>
    <s v="/"/>
    <x v="42"/>
    <m/>
    <s v=""/>
    <s v=""/>
    <s v=""/>
    <s v=""/>
    <n v="3"/>
    <n v="2023"/>
    <s v="Campus IARA"/>
    <s v=""/>
    <s v=""/>
    <n v="79"/>
    <n v="15"/>
    <s v=""/>
    <s v=""/>
    <m/>
    <n v="1"/>
    <x v="0"/>
    <m/>
    <s v=""/>
    <s v=""/>
    <s v=""/>
    <s v=""/>
    <m/>
    <x v="4"/>
    <s v="oui"/>
    <s v="abattage"/>
    <x v="1"/>
    <x v="27"/>
    <s v="houppier roussi et incomplet / fructification abondante / presence importante de lierre / sous etage de sureau noir / deperissant et sans avenir"/>
    <s v="https://inpn.mnhn.fr/espece/cd_nom/90411"/>
    <s v="NE"/>
    <x v="4"/>
    <s v=""/>
    <s v=""/>
  </r>
  <r>
    <x v="664"/>
    <x v="664"/>
    <s v="350019.535"/>
    <s v="6789555.21"/>
    <x v="9"/>
    <x v="116"/>
    <x v="15"/>
    <s v="/"/>
    <x v="42"/>
    <m/>
    <s v=""/>
    <s v=""/>
    <s v=""/>
    <s v=""/>
    <n v="3"/>
    <n v="2023"/>
    <s v="Campus IARA"/>
    <s v=""/>
    <s v=""/>
    <n v="79"/>
    <n v="15"/>
    <s v=""/>
    <s v=""/>
    <m/>
    <n v="1"/>
    <x v="0"/>
    <m/>
    <s v=""/>
    <s v=""/>
    <s v=""/>
    <s v=""/>
    <m/>
    <x v="4"/>
    <s v="oui"/>
    <s v="abattage"/>
    <x v="1"/>
    <x v="27"/>
    <s v="houppier roussi et incomplet / fructification abondante / presence importante de lierre / sous etage de sureau noir / deperissant et sans avenir"/>
    <s v="https://inpn.mnhn.fr/espece/cd_nom/90411"/>
    <s v="NE"/>
    <x v="4"/>
    <s v=""/>
    <s v=""/>
  </r>
  <r>
    <x v="665"/>
    <x v="665"/>
    <s v="350012.457"/>
    <s v="6789540.926"/>
    <x v="15"/>
    <x v="110"/>
    <x v="26"/>
    <s v="/"/>
    <x v="24"/>
    <m/>
    <s v=""/>
    <s v=""/>
    <s v=""/>
    <s v=""/>
    <n v="4"/>
    <n v="2023"/>
    <s v="Campus IARA"/>
    <s v=""/>
    <s v=""/>
    <n v="72"/>
    <n v="12"/>
    <s v=""/>
    <s v=""/>
    <n v="3"/>
    <n v="1"/>
    <x v="3"/>
    <m/>
    <s v=""/>
    <s v=""/>
    <s v=""/>
    <s v=""/>
    <m/>
    <x v="0"/>
    <s v="oui"/>
    <s v="taille douce"/>
    <x v="1"/>
    <x v="53"/>
    <s v="belle vigueur globale mais tulipier en difficulté car dominé par le chêne / chêne = beau sujet d'avenir / présence de lierre / sous-étage de noisetier abondant / régénération naturelle abondante de chêne  et érables"/>
    <s v="https://inpn.mnhn.fr/espece/cd_nom/79734"/>
    <s v="LC"/>
    <x v="1"/>
    <s v=""/>
    <s v=""/>
  </r>
  <r>
    <x v="666"/>
    <x v="666"/>
    <s v="350022.277"/>
    <s v="6789534.549"/>
    <x v="7"/>
    <x v="71"/>
    <x v="72"/>
    <s v="/"/>
    <x v="65"/>
    <m/>
    <s v=""/>
    <s v=""/>
    <s v=""/>
    <s v=""/>
    <n v="4"/>
    <n v="2023"/>
    <s v="Campus IARA"/>
    <s v=""/>
    <s v=""/>
    <n v="126"/>
    <n v="16"/>
    <s v=""/>
    <s v=""/>
    <m/>
    <n v="3"/>
    <x v="3"/>
    <m/>
    <s v=""/>
    <s v=""/>
    <s v=""/>
    <s v=""/>
    <m/>
    <x v="0"/>
    <s v="oui"/>
    <s v="taille douce"/>
    <x v="1"/>
    <x v="53"/>
    <s v="belle vigueur globale mais tulipier en difficulté car dominé par le chêne / chêne = beau sujet d'avenir / présence de lierre / sous-étage de noisetier abondant / régénération naturelle abondante de chêne  et érables"/>
    <s v="https://inpn.mnhn.fr/espece/cd_nom/79734"/>
    <s v="LC"/>
    <x v="1"/>
    <s v=""/>
    <s v=""/>
  </r>
  <r>
    <x v="667"/>
    <x v="667"/>
    <s v="350016.92"/>
    <s v="6789537.865"/>
    <x v="5"/>
    <x v="23"/>
    <x v="96"/>
    <s v="/"/>
    <x v="146"/>
    <m/>
    <s v=""/>
    <s v=""/>
    <s v=""/>
    <s v=""/>
    <n v="4"/>
    <n v="2023"/>
    <s v="Campus IARA"/>
    <s v=""/>
    <s v=""/>
    <n v="126"/>
    <n v="16"/>
    <s v=""/>
    <s v=""/>
    <m/>
    <n v="3"/>
    <x v="3"/>
    <m/>
    <s v=""/>
    <s v=""/>
    <s v=""/>
    <s v=""/>
    <m/>
    <x v="0"/>
    <s v="oui"/>
    <s v="taille douce"/>
    <x v="1"/>
    <x v="53"/>
    <s v="belle vigueur globale mais tulipier en difficulté car dominé par le chêne / chêne = beau sujet d'avenir / présence de lierre / sous-étage de noisetier abondant / régénération naturelle abondante de chêne  et érables"/>
    <s v="https://inpn.mnhn.fr/espece/cd_nom/106365"/>
    <s v="NA"/>
    <x v="1"/>
    <s v=""/>
    <s v=""/>
  </r>
  <r>
    <x v="668"/>
    <x v="668"/>
    <s v="350032.416"/>
    <s v="6789525.749"/>
    <x v="4"/>
    <x v="8"/>
    <x v="111"/>
    <s v="/"/>
    <x v="100"/>
    <m/>
    <s v=""/>
    <s v=""/>
    <s v=""/>
    <s v=""/>
    <n v="4"/>
    <n v="2023"/>
    <s v="Campus IARA"/>
    <s v=""/>
    <s v=""/>
    <n v="47"/>
    <n v="10"/>
    <s v=""/>
    <s v=""/>
    <m/>
    <n v="3"/>
    <x v="3"/>
    <m/>
    <s v=""/>
    <s v=""/>
    <s v=""/>
    <s v=""/>
    <m/>
    <x v="0"/>
    <s v="oui"/>
    <s v="taille de formation / éclaircie au profit des essences rares / taille douce"/>
    <x v="1"/>
    <x v="54"/>
    <s v="formation diversifiée d'avenir / ilot de fraicheur / potentiel paysager si entretenu / essences rares / structure souvent fragile en cépée"/>
    <s v="https://inpn.mnhn.fr/espece/cd_nom/116054"/>
    <s v="NA"/>
    <x v="0"/>
    <s v=""/>
    <s v=""/>
  </r>
  <r>
    <x v="669"/>
    <x v="669"/>
    <s v="350030.376"/>
    <s v="6789528.682"/>
    <x v="7"/>
    <x v="71"/>
    <x v="71"/>
    <s v="/"/>
    <x v="64"/>
    <m/>
    <s v=""/>
    <s v=""/>
    <s v=""/>
    <s v=""/>
    <n v="4"/>
    <n v="2023"/>
    <s v="Campus IARA"/>
    <s v=""/>
    <s v=""/>
    <n v="47"/>
    <n v="10"/>
    <s v=""/>
    <s v=""/>
    <m/>
    <n v="3"/>
    <x v="3"/>
    <m/>
    <s v=""/>
    <s v=""/>
    <s v=""/>
    <s v=""/>
    <m/>
    <x v="0"/>
    <s v="oui"/>
    <s v="taille de formation / éclaircie au profit des essences rares / taille douce"/>
    <x v="1"/>
    <x v="54"/>
    <s v="formation diversifiée d'avenir / ilot de fraicheur / potentiel paysager si entretenu / essences rares / structure souvent fragile en cépée"/>
    <s v="https://inpn.mnhn.fr/espece/cd_nom/79783"/>
    <s v="LC"/>
    <x v="1"/>
    <s v=""/>
    <s v=""/>
  </r>
  <r>
    <x v="670"/>
    <x v="670"/>
    <s v="350035.477"/>
    <s v="6789529.575"/>
    <x v="7"/>
    <x v="71"/>
    <x v="71"/>
    <s v="/"/>
    <x v="64"/>
    <m/>
    <s v=""/>
    <s v=""/>
    <s v=""/>
    <s v=""/>
    <n v="4"/>
    <n v="2023"/>
    <s v="Campus IARA"/>
    <s v=""/>
    <s v=""/>
    <n v="47"/>
    <n v="10"/>
    <s v=""/>
    <s v=""/>
    <m/>
    <n v="3"/>
    <x v="3"/>
    <m/>
    <s v=""/>
    <s v=""/>
    <s v=""/>
    <s v=""/>
    <m/>
    <x v="0"/>
    <s v="oui"/>
    <s v="taille de formation / éclaircie au profit des essences rares / taille douce"/>
    <x v="1"/>
    <x v="54"/>
    <s v="formation diversifiée d'avenir / ilot de fraicheur / potentiel paysager si entretenu / essences rares / structure souvent fragile en cépée"/>
    <s v="https://inpn.mnhn.fr/espece/cd_nom/79783"/>
    <s v="LC"/>
    <x v="1"/>
    <s v=""/>
    <s v=""/>
  </r>
  <r>
    <x v="671"/>
    <x v="671"/>
    <s v="350052.567"/>
    <s v="6789547.175"/>
    <x v="7"/>
    <x v="71"/>
    <x v="72"/>
    <s v="/"/>
    <x v="65"/>
    <m/>
    <s v=""/>
    <s v=""/>
    <s v=""/>
    <s v=""/>
    <n v="4"/>
    <n v="2023"/>
    <s v="Campus IARA"/>
    <s v=""/>
    <s v=""/>
    <n v="47"/>
    <n v="10"/>
    <s v=""/>
    <s v=""/>
    <m/>
    <n v="3"/>
    <x v="3"/>
    <m/>
    <s v=""/>
    <s v=""/>
    <s v=""/>
    <s v=""/>
    <m/>
    <x v="0"/>
    <s v="oui"/>
    <s v="taille de formation / éclaircie au profit des essences rares / taille douce"/>
    <x v="1"/>
    <x v="54"/>
    <s v="formation diversifiée d'avenir / ilot de fraicheur / potentiel paysager si entretenu / essences rares / structure souvent fragile en cépée"/>
    <s v="https://inpn.mnhn.fr/espece/cd_nom/79734"/>
    <s v="LC"/>
    <x v="1"/>
    <s v=""/>
    <s v=""/>
  </r>
  <r>
    <x v="672"/>
    <x v="672"/>
    <s v="350041.599"/>
    <s v="6789536.589"/>
    <x v="7"/>
    <x v="71"/>
    <x v="72"/>
    <s v="/"/>
    <x v="65"/>
    <m/>
    <s v=""/>
    <s v=""/>
    <s v=""/>
    <s v=""/>
    <n v="4"/>
    <n v="2023"/>
    <s v="Campus IARA"/>
    <s v=""/>
    <s v=""/>
    <n v="47"/>
    <n v="10"/>
    <s v=""/>
    <s v=""/>
    <m/>
    <n v="3"/>
    <x v="3"/>
    <m/>
    <s v=""/>
    <s v=""/>
    <s v=""/>
    <s v=""/>
    <m/>
    <x v="0"/>
    <s v="oui"/>
    <s v="taille de formation / éclaircie au profit des essences rares / taille douce"/>
    <x v="1"/>
    <x v="54"/>
    <s v="formation diversifiée d'avenir / ilot de fraicheur / potentiel paysager si entretenu / essences rares / structure souvent fragile en cépée"/>
    <s v="https://inpn.mnhn.fr/espece/cd_nom/79734"/>
    <s v="LC"/>
    <x v="1"/>
    <s v=""/>
    <s v=""/>
  </r>
  <r>
    <x v="673"/>
    <x v="673"/>
    <s v="350038.538"/>
    <s v="6789529.32"/>
    <x v="4"/>
    <x v="8"/>
    <x v="139"/>
    <s v="/"/>
    <x v="147"/>
    <m/>
    <s v=""/>
    <s v=""/>
    <s v=""/>
    <s v=""/>
    <n v="4"/>
    <n v="2023"/>
    <s v="Campus IARA"/>
    <s v=""/>
    <s v=""/>
    <n v="47"/>
    <n v="10"/>
    <s v=""/>
    <s v=""/>
    <m/>
    <n v="3"/>
    <x v="3"/>
    <m/>
    <s v=""/>
    <s v=""/>
    <s v=""/>
    <s v=""/>
    <m/>
    <x v="0"/>
    <s v="oui"/>
    <s v="taille de formation / éclaircie au profit des essences rares / taille douce"/>
    <x v="1"/>
    <x v="54"/>
    <s v="formation diversifiée d'avenir / ilot de fraicheur / potentiel paysager si entretenu / essences rares / structure souvent fragile en cépée"/>
    <s v="https://inpn.mnhn.fr/espece/cd_nom/116053"/>
    <s v="NA"/>
    <x v="6"/>
    <s v=""/>
    <s v=""/>
  </r>
  <r>
    <x v="674"/>
    <x v="674"/>
    <s v="350036.497"/>
    <s v="6789531.743"/>
    <x v="13"/>
    <x v="117"/>
    <x v="24"/>
    <s v="/"/>
    <x v="61"/>
    <m/>
    <s v=""/>
    <s v=""/>
    <s v=""/>
    <s v=""/>
    <n v="4"/>
    <n v="2023"/>
    <s v="Campus IARA"/>
    <s v=""/>
    <s v=""/>
    <n v="47"/>
    <n v="10"/>
    <s v=""/>
    <s v=""/>
    <m/>
    <n v="3"/>
    <x v="3"/>
    <m/>
    <s v=""/>
    <s v=""/>
    <s v=""/>
    <s v=""/>
    <m/>
    <x v="0"/>
    <s v="oui"/>
    <s v="taille de formation / éclaircie au profit des essences rares / taille douce"/>
    <x v="1"/>
    <x v="54"/>
    <s v="formation diversifiée d'avenir / ilot de fraicheur / potentiel paysager si entretenu / essences rares / structure souvent fragile en cépée"/>
    <s v="https://inpn.mnhn.fr/espece/cd_nom/1003150"/>
    <s v="NA"/>
    <x v="1"/>
    <s v=""/>
    <s v=""/>
  </r>
  <r>
    <x v="675"/>
    <x v="675"/>
    <s v="350050.526"/>
    <s v="6789543.731"/>
    <x v="2"/>
    <x v="118"/>
    <x v="140"/>
    <s v="/"/>
    <x v="148"/>
    <m/>
    <s v=""/>
    <s v=""/>
    <s v=""/>
    <s v=""/>
    <n v="4"/>
    <n v="2023"/>
    <s v="Campus IARA"/>
    <s v=""/>
    <s v=""/>
    <n v="47"/>
    <n v="10"/>
    <s v=""/>
    <s v=""/>
    <m/>
    <n v="3"/>
    <x v="3"/>
    <m/>
    <s v=""/>
    <s v=""/>
    <s v=""/>
    <s v=""/>
    <m/>
    <x v="0"/>
    <s v="oui"/>
    <s v="taille de formation / éclaircie au profit des essences rares / taille douce"/>
    <x v="1"/>
    <x v="54"/>
    <s v="formation diversifiée d'avenir / ilot de fraicheur / potentiel paysager si entretenu / essences rares / structure souvent fragile en cépée"/>
    <s v="https://inpn.mnhn.fr/espece/cd_nom/90234"/>
    <s v="NA"/>
    <x v="1"/>
    <s v=""/>
    <s v=""/>
  </r>
  <r>
    <x v="676"/>
    <x v="676"/>
    <s v="350052.695"/>
    <s v="6789542.711"/>
    <x v="16"/>
    <x v="94"/>
    <x v="84"/>
    <s v="/"/>
    <x v="77"/>
    <m/>
    <s v=""/>
    <s v=""/>
    <s v=""/>
    <s v=""/>
    <n v="4"/>
    <n v="2023"/>
    <s v="Campus IARA"/>
    <s v=""/>
    <s v=""/>
    <n v="47"/>
    <n v="10"/>
    <s v=""/>
    <s v=""/>
    <m/>
    <n v="3"/>
    <x v="3"/>
    <m/>
    <s v=""/>
    <s v=""/>
    <s v=""/>
    <s v=""/>
    <m/>
    <x v="0"/>
    <s v="oui"/>
    <s v="taille de formation / éclaircie au profit des essences rares / taille douce"/>
    <x v="1"/>
    <x v="54"/>
    <s v="formation diversifiée d'avenir / ilot de fraicheur / potentiel paysager si entretenu / essences rares / structure souvent fragile en cépée"/>
    <s v="https://inpn.mnhn.fr/espece/cd_nom/92606"/>
    <s v="LC"/>
    <x v="1"/>
    <s v=""/>
    <s v=""/>
  </r>
  <r>
    <x v="677"/>
    <x v="677"/>
    <s v="350034.839"/>
    <s v="6789527.917"/>
    <x v="4"/>
    <x v="8"/>
    <x v="111"/>
    <s v="/"/>
    <x v="100"/>
    <m/>
    <s v=""/>
    <s v=""/>
    <s v=""/>
    <s v=""/>
    <n v="4"/>
    <n v="2023"/>
    <s v="Campus IARA"/>
    <s v=""/>
    <s v=""/>
    <n v="47"/>
    <n v="10"/>
    <s v=""/>
    <s v=""/>
    <m/>
    <n v="3"/>
    <x v="3"/>
    <m/>
    <s v=""/>
    <s v=""/>
    <s v=""/>
    <s v=""/>
    <m/>
    <x v="0"/>
    <s v="oui"/>
    <s v="taille de formation / éclaircie au profit des essences rares / taille douce"/>
    <x v="1"/>
    <x v="54"/>
    <s v="formation diversifiée d'avenir / ilot de fraicheur / potentiel paysager si entretenu / essences rares / structure souvent fragile en cépée"/>
    <s v="https://inpn.mnhn.fr/espece/cd_nom/116054"/>
    <s v="NA"/>
    <x v="0"/>
    <s v=""/>
    <s v=""/>
  </r>
  <r>
    <x v="678"/>
    <x v="678"/>
    <s v="350048.613"/>
    <s v="6789543.221"/>
    <x v="16"/>
    <x v="94"/>
    <x v="84"/>
    <s v="/"/>
    <x v="77"/>
    <m/>
    <s v=""/>
    <s v=""/>
    <s v=""/>
    <s v=""/>
    <n v="4"/>
    <n v="2023"/>
    <s v="Campus IARA"/>
    <s v=""/>
    <s v=""/>
    <n v="47"/>
    <n v="10"/>
    <s v=""/>
    <s v=""/>
    <m/>
    <n v="3"/>
    <x v="3"/>
    <m/>
    <s v=""/>
    <s v=""/>
    <s v=""/>
    <s v=""/>
    <m/>
    <x v="0"/>
    <s v="oui"/>
    <s v="taille de formation / éclaircie au profit des essences rares / taille douce"/>
    <x v="1"/>
    <x v="54"/>
    <s v="formation diversifiée d'avenir / ilot de fraicheur / potentiel paysager si entretenu / essences rares / structure souvent fragile en cépée"/>
    <s v="https://inpn.mnhn.fr/espece/cd_nom/92606"/>
    <s v="LC"/>
    <x v="1"/>
    <s v=""/>
    <s v=""/>
  </r>
  <r>
    <x v="679"/>
    <x v="679"/>
    <s v="350041.599"/>
    <s v="6789531.105"/>
    <x v="7"/>
    <x v="71"/>
    <x v="72"/>
    <s v="/"/>
    <x v="65"/>
    <m/>
    <s v=""/>
    <s v=""/>
    <s v=""/>
    <s v=""/>
    <n v="4"/>
    <n v="2023"/>
    <s v="Campus IARA"/>
    <s v=""/>
    <s v=""/>
    <n v="47"/>
    <n v="10"/>
    <s v=""/>
    <s v=""/>
    <m/>
    <n v="3"/>
    <x v="3"/>
    <m/>
    <s v=""/>
    <s v=""/>
    <s v=""/>
    <s v=""/>
    <m/>
    <x v="0"/>
    <s v="oui"/>
    <s v="taille de formation / éclaircie au profit des essences rares / taille douce"/>
    <x v="1"/>
    <x v="54"/>
    <s v="formation diversifiée d'avenir / ilot de fraicheur / potentiel paysager si entretenu / essences rares / structure souvent fragile en cépée"/>
    <s v="https://inpn.mnhn.fr/espece/cd_nom/79734"/>
    <s v="LC"/>
    <x v="1"/>
    <s v=""/>
    <s v=""/>
  </r>
  <r>
    <x v="680"/>
    <x v="680"/>
    <s v="350089.358"/>
    <s v="6789573.6"/>
    <x v="7"/>
    <x v="71"/>
    <x v="71"/>
    <s v="/"/>
    <x v="64"/>
    <m/>
    <s v=""/>
    <s v=""/>
    <s v=""/>
    <s v=""/>
    <n v="3"/>
    <n v="2023"/>
    <s v="Campus IARA"/>
    <s v=""/>
    <s v=""/>
    <n v="126"/>
    <n v="11"/>
    <s v=""/>
    <s v=""/>
    <m/>
    <n v="3"/>
    <x v="4"/>
    <m/>
    <s v=""/>
    <s v=""/>
    <s v=""/>
    <s v=""/>
    <m/>
    <x v="3"/>
    <s v="oui"/>
    <s v=""/>
    <x v="30"/>
    <x v="55"/>
    <s v="formation diversifiée remarquable / diametres et âges variés / belle vigueur globale / ilot de fraicheur / marronnier creux avec blessures mal cicatrisées formant des loupes et des cavités diverses / arbres gîte / structure très fragile  / arbres remarquables à préserver si possible par allègement de la structure"/>
    <s v="https://inpn.mnhn.fr/espece/cd_nom/79783"/>
    <s v="LC"/>
    <x v="1"/>
    <s v=""/>
    <s v=""/>
  </r>
  <r>
    <x v="681"/>
    <x v="681"/>
    <s v="350114.821"/>
    <s v="6789586.244"/>
    <x v="7"/>
    <x v="67"/>
    <x v="112"/>
    <s v="/"/>
    <x v="101"/>
    <m/>
    <s v=""/>
    <s v=""/>
    <s v=""/>
    <s v=""/>
    <n v="3"/>
    <n v="2023"/>
    <s v="Campus IARA"/>
    <s v=""/>
    <s v=""/>
    <n v="126"/>
    <n v="11"/>
    <s v=""/>
    <s v=""/>
    <m/>
    <n v="3"/>
    <x v="4"/>
    <m/>
    <s v=""/>
    <s v=""/>
    <s v=""/>
    <s v=""/>
    <m/>
    <x v="3"/>
    <s v="oui"/>
    <s v=""/>
    <x v="30"/>
    <x v="55"/>
    <s v="formation diversifiée remarquable / diametres et âges variés / belle vigueur globale / ilot de fraicheur / marronnier creux avec blessures mal cicatrisées formant des loupes et des cavités diverses / arbres gîte / structure très fragile  / arbres remarquables à préserver si possible par allègement de la structure"/>
    <s v=""/>
    <s v=""/>
    <x v="3"/>
    <s v=""/>
    <s v=""/>
  </r>
  <r>
    <x v="682"/>
    <x v="682"/>
    <s v="350103.582"/>
    <s v="6789576.059"/>
    <x v="7"/>
    <x v="67"/>
    <x v="112"/>
    <s v="/"/>
    <x v="101"/>
    <m/>
    <s v=""/>
    <s v=""/>
    <s v=""/>
    <s v=""/>
    <n v="3"/>
    <n v="2023"/>
    <s v="Campus IARA"/>
    <s v=""/>
    <s v=""/>
    <n v="126"/>
    <n v="11"/>
    <s v=""/>
    <s v=""/>
    <m/>
    <n v="3"/>
    <x v="4"/>
    <m/>
    <s v=""/>
    <s v=""/>
    <s v=""/>
    <s v=""/>
    <m/>
    <x v="3"/>
    <s v="oui"/>
    <s v=""/>
    <x v="30"/>
    <x v="55"/>
    <s v="formation diversifiée remarquable / diametres et âges variés / belle vigueur globale / ilot de fraicheur / marronnier creux avec blessures mal cicatrisées formant des loupes et des cavités diverses / arbres gîte / structure très fragile  / arbres remarquables à préserver si possible par allègement de la structure"/>
    <s v=""/>
    <s v=""/>
    <x v="3"/>
    <s v=""/>
    <s v=""/>
  </r>
  <r>
    <x v="683"/>
    <x v="683"/>
    <s v="350094.099"/>
    <s v="6789568.683"/>
    <x v="7"/>
    <x v="67"/>
    <x v="112"/>
    <s v="/"/>
    <x v="101"/>
    <m/>
    <s v=""/>
    <s v=""/>
    <s v=""/>
    <s v=""/>
    <n v="3"/>
    <n v="2023"/>
    <s v="Campus IARA"/>
    <s v=""/>
    <s v=""/>
    <n v="126"/>
    <n v="11"/>
    <s v=""/>
    <s v=""/>
    <m/>
    <n v="3"/>
    <x v="4"/>
    <m/>
    <s v=""/>
    <s v=""/>
    <s v=""/>
    <s v=""/>
    <m/>
    <x v="3"/>
    <s v="oui"/>
    <s v=""/>
    <x v="30"/>
    <x v="55"/>
    <s v="formation diversifiée remarquable / diametres et âges variés / belle vigueur globale / ilot de fraicheur / marronnier creux avec blessures mal cicatrisées formant des loupes et des cavités diverses / arbres gîte / structure très fragile  / arbres remarquables à préserver si possible par allègement de la structure"/>
    <s v=""/>
    <s v=""/>
    <x v="3"/>
    <s v=""/>
    <s v=""/>
  </r>
  <r>
    <x v="684"/>
    <x v="684"/>
    <s v="350098.489"/>
    <s v="6789572.547"/>
    <x v="7"/>
    <x v="71"/>
    <x v="72"/>
    <s v="/"/>
    <x v="65"/>
    <m/>
    <s v=""/>
    <s v=""/>
    <s v=""/>
    <s v=""/>
    <n v="3"/>
    <n v="2023"/>
    <s v="Campus IARA"/>
    <s v=""/>
    <s v=""/>
    <n v="126"/>
    <n v="11"/>
    <s v=""/>
    <s v=""/>
    <m/>
    <n v="3"/>
    <x v="4"/>
    <m/>
    <s v=""/>
    <s v=""/>
    <s v=""/>
    <s v=""/>
    <m/>
    <x v="3"/>
    <s v="oui"/>
    <s v=""/>
    <x v="30"/>
    <x v="55"/>
    <s v="formation diversifiée remarquable / diametres et âges variés / belle vigueur globale / ilot de fraicheur / marronnier creux avec blessures mal cicatrisées formant des loupes et des cavités diverses / arbres gîte / structure très fragile  / arbres remarquables à préserver si possible par allègement de la structure"/>
    <s v="https://inpn.mnhn.fr/espece/cd_nom/79734"/>
    <s v="LC"/>
    <x v="1"/>
    <s v=""/>
    <s v=""/>
  </r>
  <r>
    <x v="685"/>
    <x v="685"/>
    <s v="350109.728"/>
    <s v="6789581.327"/>
    <x v="4"/>
    <x v="8"/>
    <x v="139"/>
    <s v="/"/>
    <x v="147"/>
    <m/>
    <s v=""/>
    <s v=""/>
    <s v=""/>
    <s v=""/>
    <n v="3"/>
    <n v="2023"/>
    <s v="Campus IARA"/>
    <s v=""/>
    <s v=""/>
    <n v="126"/>
    <n v="11"/>
    <s v=""/>
    <s v=""/>
    <m/>
    <n v="3"/>
    <x v="4"/>
    <m/>
    <s v=""/>
    <s v=""/>
    <s v=""/>
    <s v=""/>
    <m/>
    <x v="3"/>
    <s v="oui"/>
    <s v=""/>
    <x v="30"/>
    <x v="55"/>
    <s v="formation diversifiée remarquable / diametres et âges variés / belle vigueur globale / ilot de fraicheur / marronnier creux avec blessures mal cicatrisées formant des loupes et des cavités diverses / arbres gîte / structure très fragile  / arbres remarquables à préserver si possible par allègement de la structure"/>
    <s v="https://inpn.mnhn.fr/espece/cd_nom/116053"/>
    <s v="NA"/>
    <x v="6"/>
    <s v=""/>
    <s v=""/>
  </r>
  <r>
    <x v="686"/>
    <x v="686"/>
    <s v="350088.479"/>
    <s v="6789570.439"/>
    <x v="12"/>
    <x v="86"/>
    <x v="23"/>
    <s v="/"/>
    <x v="21"/>
    <m/>
    <s v=""/>
    <s v=""/>
    <s v=""/>
    <s v=""/>
    <n v="3"/>
    <n v="2023"/>
    <s v="Campus IARA"/>
    <s v=""/>
    <s v=""/>
    <n v="126"/>
    <n v="11"/>
    <s v=""/>
    <s v=""/>
    <m/>
    <n v="3"/>
    <x v="4"/>
    <m/>
    <s v=""/>
    <s v=""/>
    <s v=""/>
    <s v=""/>
    <m/>
    <x v="3"/>
    <s v="oui"/>
    <s v=""/>
    <x v="30"/>
    <x v="55"/>
    <s v="formation diversifiée remarquable / diametres et âges variés / belle vigueur globale / ilot de fraicheur / marronnier creux avec blessures mal cicatrisées formant des loupes et des cavités diverses / arbres gîte / structure très fragile  / arbres remarquables à préserver si possible par allègement de la structure"/>
    <s v="https://inpn.mnhn.fr/espece/cd_nom/98921"/>
    <s v="LC"/>
    <x v="4"/>
    <s v=""/>
    <s v=""/>
  </r>
  <r>
    <x v="687"/>
    <x v="687"/>
    <s v="350177.865"/>
    <s v="6789544.273"/>
    <x v="7"/>
    <x v="71"/>
    <x v="133"/>
    <s v="/"/>
    <x v="135"/>
    <m/>
    <s v=""/>
    <s v=""/>
    <s v=""/>
    <s v=""/>
    <n v="3"/>
    <n v="2023"/>
    <s v="Campus IARA"/>
    <s v=""/>
    <s v=""/>
    <n v="63"/>
    <n v="13"/>
    <s v=""/>
    <s v=""/>
    <m/>
    <n v="3"/>
    <x v="0"/>
    <m/>
    <s v=""/>
    <s v=""/>
    <s v=""/>
    <s v=""/>
    <m/>
    <x v="4"/>
    <s v="oui"/>
    <s v=""/>
    <x v="31"/>
    <x v="1"/>
    <s v="îlot dense avec accompagnement de laurier du portugal, noisetier et sureau noir / présence de lierre / refuge pour la biodiversité/ structure fragile des érables (cépée) et du pommier (multiples cavités de tronc) / tête claire des erables et du pommier = perte de vigueur / brin sud du pommier mort / proximité voirie "/>
    <s v="https://inpn.mnhn.fr/espece/cd_nom/79766"/>
    <s v="NA"/>
    <x v="1"/>
    <s v=""/>
    <s v=""/>
  </r>
  <r>
    <x v="688"/>
    <x v="688"/>
    <s v="350173.651"/>
    <s v="6789539.708"/>
    <x v="4"/>
    <x v="58"/>
    <x v="112"/>
    <s v="/"/>
    <x v="107"/>
    <m/>
    <s v=""/>
    <s v=""/>
    <s v=""/>
    <s v=""/>
    <n v="3"/>
    <n v="2023"/>
    <s v="Campus IARA"/>
    <s v=""/>
    <s v=""/>
    <n v="63"/>
    <n v="13"/>
    <s v=""/>
    <s v=""/>
    <m/>
    <n v="3"/>
    <x v="0"/>
    <m/>
    <s v=""/>
    <s v=""/>
    <s v=""/>
    <s v=""/>
    <m/>
    <x v="4"/>
    <s v="oui"/>
    <s v=""/>
    <x v="31"/>
    <x v="1"/>
    <s v="îlot dense avec accompagnement de laurier du portugal, noisetier et sureau noir / présence de lierre / refuge pour la biodiversité/ structure fragile des érables (cépée) et du pommier (multiples cavités de tronc) / tête claire des erables et du pommier = perte de vigueur / brin sud du pommier mort / proximité voirie "/>
    <s v=""/>
    <s v=""/>
    <x v="3"/>
    <s v=""/>
    <s v=""/>
  </r>
  <r>
    <x v="689"/>
    <x v="689"/>
    <s v="350170.139"/>
    <s v="6789534.088"/>
    <x v="4"/>
    <x v="58"/>
    <x v="112"/>
    <s v="/"/>
    <x v="107"/>
    <m/>
    <s v=""/>
    <s v=""/>
    <s v=""/>
    <s v=""/>
    <n v="3"/>
    <n v="2023"/>
    <s v="Campus IARA"/>
    <s v=""/>
    <s v=""/>
    <n v="63"/>
    <n v="13"/>
    <s v=""/>
    <s v=""/>
    <m/>
    <n v="3"/>
    <x v="0"/>
    <m/>
    <s v=""/>
    <s v=""/>
    <s v=""/>
    <s v=""/>
    <m/>
    <x v="4"/>
    <s v="oui"/>
    <s v=""/>
    <x v="31"/>
    <x v="1"/>
    <s v="îlot dense avec accompagnement de laurier du portugal, noisetier et sureau noir / présence de lierre / refuge pour la biodiversité/ structure fragile des érables (cépée) et du pommier (multiples cavités de tronc) / tête claire des erables et du pommier = perte de vigueur / brin sud du pommier mort / proximité voirie "/>
    <s v=""/>
    <s v=""/>
    <x v="3"/>
    <s v=""/>
    <s v=""/>
  </r>
  <r>
    <x v="690"/>
    <x v="690"/>
    <s v="350209.124"/>
    <s v="6789504.234"/>
    <x v="12"/>
    <x v="86"/>
    <x v="23"/>
    <s v="/"/>
    <x v="21"/>
    <m/>
    <s v=""/>
    <s v=""/>
    <s v=""/>
    <s v=""/>
    <n v="4"/>
    <n v="2023"/>
    <s v="Campus IARA"/>
    <s v=""/>
    <s v=""/>
    <n v="94"/>
    <n v="14"/>
    <s v=""/>
    <s v=""/>
    <m/>
    <n v="3"/>
    <x v="4"/>
    <m/>
    <s v=""/>
    <s v=""/>
    <s v=""/>
    <s v=""/>
    <m/>
    <x v="6"/>
    <s v="oui"/>
    <s v=""/>
    <x v="32"/>
    <x v="56"/>
    <s v="bosquet dense à proximité de la voirie / structure souvent fragile des érables champêtres ( cépée) / présence d'un arbre mort / lierre abondant / globalement sain et vigoureux / multiples branches au dessus de la voirie + arbres penchés vers voirie / relève assurée par de nombreuses jeunes tiges de chêne et érable sycomore"/>
    <s v="https://inpn.mnhn.fr/espece/cd_nom/98921"/>
    <s v="LC"/>
    <x v="4"/>
    <s v=""/>
    <s v=""/>
  </r>
  <r>
    <x v="691"/>
    <x v="691"/>
    <s v="350212.285"/>
    <s v="6789509.854"/>
    <x v="7"/>
    <x v="71"/>
    <x v="72"/>
    <s v="/"/>
    <x v="65"/>
    <m/>
    <s v=""/>
    <s v=""/>
    <s v=""/>
    <s v=""/>
    <n v="4"/>
    <n v="2023"/>
    <s v="Campus IARA"/>
    <s v=""/>
    <s v=""/>
    <n v="94"/>
    <n v="14"/>
    <s v=""/>
    <s v=""/>
    <m/>
    <n v="3"/>
    <x v="4"/>
    <m/>
    <s v=""/>
    <s v=""/>
    <s v=""/>
    <s v=""/>
    <m/>
    <x v="6"/>
    <s v="oui"/>
    <s v=""/>
    <x v="32"/>
    <x v="56"/>
    <s v="bosquet dense à proximité de la voirie / structure souvent fragile des érables champêtres ( cépée) / présence d'un arbre mort / lierre abondant / globalement sain et vigoureux / multiples branches au dessus de la voirie + arbres penchés vers voirie / relève assurée par de nombreuses jeunes tiges de chêne et érable sycomore"/>
    <s v="https://inpn.mnhn.fr/espece/cd_nom/79734"/>
    <s v="LC"/>
    <x v="1"/>
    <s v=""/>
    <s v=""/>
  </r>
  <r>
    <x v="692"/>
    <x v="692"/>
    <s v="350209.124"/>
    <s v="6789512.488"/>
    <x v="7"/>
    <x v="71"/>
    <x v="72"/>
    <s v="/"/>
    <x v="65"/>
    <m/>
    <s v=""/>
    <s v=""/>
    <s v=""/>
    <s v=""/>
    <n v="4"/>
    <n v="2023"/>
    <s v="Campus IARA"/>
    <s v=""/>
    <s v=""/>
    <n v="94"/>
    <n v="14"/>
    <s v=""/>
    <s v=""/>
    <m/>
    <n v="3"/>
    <x v="4"/>
    <m/>
    <s v=""/>
    <s v=""/>
    <s v=""/>
    <s v=""/>
    <m/>
    <x v="6"/>
    <s v="oui"/>
    <s v=""/>
    <x v="32"/>
    <x v="56"/>
    <s v="bosquet dense à proximité de la voirie / structure souvent fragile des érables champêtres ( cépée) / présence d'un arbre mort / lierre abondant / globalement sain et vigoureux / multiples branches au dessus de la voirie + arbres penchés vers voirie / relève assurée par de nombreuses jeunes tiges de chêne et érable sycomore"/>
    <s v="https://inpn.mnhn.fr/espece/cd_nom/79734"/>
    <s v="LC"/>
    <x v="1"/>
    <s v=""/>
    <s v=""/>
  </r>
  <r>
    <x v="693"/>
    <x v="693"/>
    <s v="350212.636"/>
    <s v="6789502.829"/>
    <x v="7"/>
    <x v="71"/>
    <x v="72"/>
    <s v="/"/>
    <x v="65"/>
    <m/>
    <s v=""/>
    <s v=""/>
    <s v=""/>
    <s v=""/>
    <n v="4"/>
    <n v="2023"/>
    <s v="Campus IARA"/>
    <s v=""/>
    <s v=""/>
    <n v="94"/>
    <n v="14"/>
    <s v=""/>
    <s v=""/>
    <m/>
    <n v="3"/>
    <x v="4"/>
    <m/>
    <s v=""/>
    <s v=""/>
    <s v=""/>
    <s v=""/>
    <m/>
    <x v="6"/>
    <s v="oui"/>
    <s v=""/>
    <x v="32"/>
    <x v="56"/>
    <s v="bosquet dense à proximité de la voirie / structure souvent fragile des érables champêtres ( cépée) / présence d'un arbre mort / lierre abondant / globalement sain et vigoureux / multiples branches au dessus de la voirie + arbres penchés vers voirie / relève assurée par de nombreuses jeunes tiges de chêne et érable sycomore"/>
    <s v="https://inpn.mnhn.fr/espece/cd_nom/79734"/>
    <s v="LC"/>
    <x v="1"/>
    <s v=""/>
    <s v=""/>
  </r>
  <r>
    <x v="694"/>
    <x v="694"/>
    <s v="350200.871"/>
    <s v="6789520.215"/>
    <x v="7"/>
    <x v="71"/>
    <x v="72"/>
    <s v="/"/>
    <x v="65"/>
    <m/>
    <s v=""/>
    <s v=""/>
    <s v=""/>
    <s v=""/>
    <n v="4"/>
    <n v="2023"/>
    <s v="Campus IARA"/>
    <s v=""/>
    <s v=""/>
    <n v="94"/>
    <n v="14"/>
    <s v=""/>
    <s v=""/>
    <m/>
    <n v="3"/>
    <x v="4"/>
    <m/>
    <s v=""/>
    <s v=""/>
    <s v=""/>
    <s v=""/>
    <m/>
    <x v="6"/>
    <s v="oui"/>
    <s v=""/>
    <x v="32"/>
    <x v="56"/>
    <s v="bosquet dense à proximité de la voirie / structure souvent fragile des érables champêtres ( cépée) / présence d'un arbre mort / lierre abondant / globalement sain et vigoureux / multiples branches au dessus de la voirie + arbres penchés vers voirie / relève assurée par de nombreuses jeunes tiges de chêne et érable sycomore"/>
    <s v="https://inpn.mnhn.fr/espece/cd_nom/79734"/>
    <s v="LC"/>
    <x v="1"/>
    <s v=""/>
    <s v=""/>
  </r>
  <r>
    <x v="695"/>
    <x v="695"/>
    <s v="350197.534"/>
    <s v="6789524.429"/>
    <x v="7"/>
    <x v="71"/>
    <x v="72"/>
    <s v="/"/>
    <x v="65"/>
    <m/>
    <s v=""/>
    <s v=""/>
    <s v=""/>
    <s v=""/>
    <n v="4"/>
    <n v="2023"/>
    <s v="Campus IARA"/>
    <s v=""/>
    <s v=""/>
    <n v="94"/>
    <n v="14"/>
    <s v=""/>
    <s v=""/>
    <m/>
    <n v="3"/>
    <x v="4"/>
    <m/>
    <s v=""/>
    <s v=""/>
    <s v=""/>
    <s v=""/>
    <m/>
    <x v="6"/>
    <s v="oui"/>
    <s v=""/>
    <x v="32"/>
    <x v="56"/>
    <s v="bosquet dense à proximité de la voirie / structure souvent fragile des érables champêtres ( cépée) / présence d'un arbre mort / lierre abondant / globalement sain et vigoureux / multiples branches au dessus de la voirie + arbres penchés vers voirie / relève assurée par de nombreuses jeunes tiges de chêne et érable sycomore"/>
    <s v="https://inpn.mnhn.fr/espece/cd_nom/79734"/>
    <s v="LC"/>
    <x v="1"/>
    <s v=""/>
    <s v=""/>
  </r>
  <r>
    <x v="696"/>
    <x v="696"/>
    <s v="350188.578"/>
    <s v="6789533.21"/>
    <x v="7"/>
    <x v="71"/>
    <x v="72"/>
    <s v="/"/>
    <x v="65"/>
    <m/>
    <s v=""/>
    <s v=""/>
    <s v=""/>
    <s v=""/>
    <n v="4"/>
    <n v="2023"/>
    <s v="Campus IARA"/>
    <s v=""/>
    <s v=""/>
    <n v="94"/>
    <n v="14"/>
    <s v=""/>
    <s v=""/>
    <m/>
    <n v="3"/>
    <x v="4"/>
    <m/>
    <s v=""/>
    <s v=""/>
    <s v=""/>
    <s v=""/>
    <m/>
    <x v="6"/>
    <s v="oui"/>
    <s v=""/>
    <x v="32"/>
    <x v="56"/>
    <s v="bosquet dense à proximité de la voirie / structure souvent fragile des érables champêtres ( cépée) / présence d'un arbre mort / lierre abondant / globalement sain et vigoureux / multiples branches au dessus de la voirie + arbres penchés vers voirie / relève assurée par de nombreuses jeunes tiges de chêne et érable sycomore"/>
    <s v="https://inpn.mnhn.fr/espece/cd_nom/79734"/>
    <s v="LC"/>
    <x v="1"/>
    <s v=""/>
    <s v=""/>
  </r>
  <r>
    <x v="697"/>
    <x v="697"/>
    <s v="350184.539"/>
    <s v="6789535.317"/>
    <x v="7"/>
    <x v="71"/>
    <x v="72"/>
    <s v="/"/>
    <x v="65"/>
    <m/>
    <s v=""/>
    <s v=""/>
    <s v=""/>
    <s v=""/>
    <n v="4"/>
    <n v="2023"/>
    <s v="Campus IARA"/>
    <s v=""/>
    <s v=""/>
    <n v="94"/>
    <n v="14"/>
    <s v=""/>
    <s v=""/>
    <m/>
    <n v="3"/>
    <x v="4"/>
    <m/>
    <s v=""/>
    <s v=""/>
    <s v=""/>
    <s v=""/>
    <m/>
    <x v="6"/>
    <s v="oui"/>
    <s v=""/>
    <x v="32"/>
    <x v="56"/>
    <s v="bosquet dense à proximité de la voirie / structure souvent fragile des érables champêtres ( cépée) / présence d'un arbre mort / lierre abondant / globalement sain et vigoureux / multiples branches au dessus de la voirie + arbres penchés vers voirie / relève assurée par de nombreuses jeunes tiges de chêne et érable sycomore"/>
    <s v="https://inpn.mnhn.fr/espece/cd_nom/79734"/>
    <s v="LC"/>
    <x v="1"/>
    <s v=""/>
    <s v=""/>
  </r>
  <r>
    <x v="698"/>
    <x v="698"/>
    <s v="350206.49"/>
    <s v="6789515.473"/>
    <x v="7"/>
    <x v="71"/>
    <x v="72"/>
    <s v="/"/>
    <x v="65"/>
    <m/>
    <s v=""/>
    <s v=""/>
    <s v=""/>
    <s v=""/>
    <n v="4"/>
    <n v="2023"/>
    <s v="Campus IARA"/>
    <s v=""/>
    <s v=""/>
    <n v="94"/>
    <n v="14"/>
    <s v=""/>
    <s v=""/>
    <m/>
    <n v="3"/>
    <x v="4"/>
    <m/>
    <s v=""/>
    <s v=""/>
    <s v=""/>
    <s v=""/>
    <m/>
    <x v="6"/>
    <s v="oui"/>
    <s v=""/>
    <x v="32"/>
    <x v="56"/>
    <s v="bosquet dense à proximité de la voirie / structure souvent fragile des érables champêtres ( cépée) / présence d'un arbre mort / lierre abondant / globalement sain et vigoureux / multiples branches au dessus de la voirie + arbres penchés vers voirie / relève assurée par de nombreuses jeunes tiges de chêne et érable sycomore"/>
    <s v="https://inpn.mnhn.fr/espece/cd_nom/79734"/>
    <s v="LC"/>
    <x v="1"/>
    <s v=""/>
    <s v=""/>
  </r>
  <r>
    <x v="699"/>
    <x v="699"/>
    <s v="350221.417"/>
    <s v="6789499.493"/>
    <x v="7"/>
    <x v="71"/>
    <x v="72"/>
    <s v="/"/>
    <x v="65"/>
    <m/>
    <s v=""/>
    <s v=""/>
    <s v=""/>
    <s v=""/>
    <n v="4"/>
    <n v="2023"/>
    <s v="Campus IARA"/>
    <s v=""/>
    <s v=""/>
    <n v="94"/>
    <n v="14"/>
    <s v=""/>
    <s v=""/>
    <m/>
    <n v="3"/>
    <x v="4"/>
    <m/>
    <s v=""/>
    <s v=""/>
    <s v=""/>
    <s v=""/>
    <m/>
    <x v="6"/>
    <s v="oui"/>
    <s v=""/>
    <x v="32"/>
    <x v="56"/>
    <s v="bosquet dense à proximité de la voirie / structure souvent fragile des érables champêtres ( cépée) / présence d'un arbre mort / lierre abondant / globalement sain et vigoureux / multiples branches au dessus de la voirie + arbres penchés vers voirie / relève assurée par de nombreuses jeunes tiges de chêne et érable sycomore"/>
    <s v="https://inpn.mnhn.fr/espece/cd_nom/79734"/>
    <s v="LC"/>
    <x v="1"/>
    <s v=""/>
    <s v=""/>
  </r>
  <r>
    <x v="700"/>
    <x v="700"/>
    <s v="350217.905"/>
    <s v="6789502.654"/>
    <x v="7"/>
    <x v="71"/>
    <x v="72"/>
    <s v="/"/>
    <x v="65"/>
    <m/>
    <s v=""/>
    <s v=""/>
    <s v=""/>
    <s v=""/>
    <n v="4"/>
    <n v="2023"/>
    <s v="Campus IARA"/>
    <s v=""/>
    <s v=""/>
    <n v="94"/>
    <n v="14"/>
    <s v=""/>
    <s v=""/>
    <m/>
    <n v="3"/>
    <x v="4"/>
    <m/>
    <s v=""/>
    <s v=""/>
    <s v=""/>
    <s v=""/>
    <m/>
    <x v="6"/>
    <s v="oui"/>
    <s v=""/>
    <x v="32"/>
    <x v="56"/>
    <s v="bosquet dense à proximité de la voirie / structure souvent fragile des érables champêtres ( cépée) / présence d'un arbre mort / lierre abondant / globalement sain et vigoureux / multiples branches au dessus de la voirie + arbres penchés vers voirie / relève assurée par de nombreuses jeunes tiges de chêne et érable sycomore"/>
    <s v="https://inpn.mnhn.fr/espece/cd_nom/79734"/>
    <s v="LC"/>
    <x v="1"/>
    <s v=""/>
    <s v=""/>
  </r>
  <r>
    <x v="701"/>
    <x v="701"/>
    <s v="350214.744"/>
    <s v="6789507.395"/>
    <x v="7"/>
    <x v="71"/>
    <x v="72"/>
    <s v="/"/>
    <x v="65"/>
    <m/>
    <s v=""/>
    <s v=""/>
    <s v=""/>
    <s v=""/>
    <n v="4"/>
    <n v="2023"/>
    <s v="Campus IARA"/>
    <s v=""/>
    <s v=""/>
    <n v="94"/>
    <n v="14"/>
    <s v=""/>
    <s v=""/>
    <m/>
    <n v="3"/>
    <x v="4"/>
    <m/>
    <s v=""/>
    <s v=""/>
    <s v=""/>
    <s v=""/>
    <m/>
    <x v="6"/>
    <s v="oui"/>
    <s v=""/>
    <x v="32"/>
    <x v="56"/>
    <s v="bosquet dense à proximité de la voirie / structure souvent fragile des érables champêtres ( cépée) / présence d'un arbre mort / lierre abondant / globalement sain et vigoureux / multiples branches au dessus de la voirie + arbres penchés vers voirie / relève assurée par de nombreuses jeunes tiges de chêne et érable sycomore"/>
    <s v="https://inpn.mnhn.fr/espece/cd_nom/79734"/>
    <s v="LC"/>
    <x v="1"/>
    <s v=""/>
    <s v=""/>
  </r>
  <r>
    <x v="702"/>
    <x v="702"/>
    <s v="350216.324"/>
    <s v="6789498.615"/>
    <x v="7"/>
    <x v="71"/>
    <x v="71"/>
    <s v="/"/>
    <x v="64"/>
    <m/>
    <s v=""/>
    <s v=""/>
    <s v=""/>
    <s v=""/>
    <n v="4"/>
    <n v="2023"/>
    <s v="Campus IARA"/>
    <s v=""/>
    <s v=""/>
    <n v="94"/>
    <n v="14"/>
    <s v=""/>
    <s v=""/>
    <m/>
    <n v="3"/>
    <x v="4"/>
    <m/>
    <s v=""/>
    <s v=""/>
    <s v=""/>
    <s v=""/>
    <m/>
    <x v="6"/>
    <s v="oui"/>
    <s v=""/>
    <x v="32"/>
    <x v="56"/>
    <s v="bosquet dense à proximité de la voirie / structure souvent fragile des érables champêtres ( cépée) / présence d'un arbre mort / lierre abondant / globalement sain et vigoureux / multiples branches au dessus de la voirie + arbres penchés vers voirie / relève assurée par de nombreuses jeunes tiges de chêne et érable sycomore"/>
    <s v="https://inpn.mnhn.fr/espece/cd_nom/79783"/>
    <s v="LC"/>
    <x v="1"/>
    <s v=""/>
    <s v=""/>
  </r>
  <r>
    <x v="703"/>
    <x v="703"/>
    <s v="350194.197"/>
    <s v="6789520.39"/>
    <x v="7"/>
    <x v="71"/>
    <x v="71"/>
    <s v="/"/>
    <x v="64"/>
    <m/>
    <s v=""/>
    <s v=""/>
    <s v=""/>
    <s v=""/>
    <n v="4"/>
    <n v="2023"/>
    <s v="Campus IARA"/>
    <s v=""/>
    <s v=""/>
    <n v="94"/>
    <n v="14"/>
    <s v=""/>
    <s v=""/>
    <m/>
    <n v="3"/>
    <x v="4"/>
    <m/>
    <s v=""/>
    <s v=""/>
    <s v=""/>
    <s v=""/>
    <m/>
    <x v="6"/>
    <s v="oui"/>
    <s v=""/>
    <x v="32"/>
    <x v="56"/>
    <s v="bosquet dense à proximité de la voirie / structure souvent fragile des érables champêtres ( cépée) / présence d'un arbre mort / lierre abondant / globalement sain et vigoureux / multiples branches au dessus de la voirie + arbres penchés vers voirie / relève assurée par de nombreuses jeunes tiges de chêne et érable sycomore"/>
    <s v="https://inpn.mnhn.fr/espece/cd_nom/79783"/>
    <s v="LC"/>
    <x v="1"/>
    <s v=""/>
    <s v=""/>
  </r>
  <r>
    <x v="704"/>
    <x v="704"/>
    <s v="350190.509"/>
    <s v="6789529.698"/>
    <x v="7"/>
    <x v="71"/>
    <x v="71"/>
    <s v="/"/>
    <x v="64"/>
    <m/>
    <s v=""/>
    <s v=""/>
    <s v=""/>
    <s v=""/>
    <n v="4"/>
    <n v="2023"/>
    <s v="Campus IARA"/>
    <s v=""/>
    <s v=""/>
    <n v="94"/>
    <n v="14"/>
    <s v=""/>
    <s v=""/>
    <m/>
    <n v="3"/>
    <x v="4"/>
    <m/>
    <s v=""/>
    <s v=""/>
    <s v=""/>
    <s v=""/>
    <m/>
    <x v="6"/>
    <s v="oui"/>
    <s v=""/>
    <x v="32"/>
    <x v="56"/>
    <s v="bosquet dense à proximité de la voirie / structure souvent fragile des érables champêtres ( cépée) / présence d'un arbre mort / lierre abondant / globalement sain et vigoureux / multiples branches au dessus de la voirie + arbres penchés vers voirie / relève assurée par de nombreuses jeunes tiges de chêne et érable sycomore"/>
    <s v="https://inpn.mnhn.fr/espece/cd_nom/79783"/>
    <s v="LC"/>
    <x v="1"/>
    <s v=""/>
    <s v=""/>
  </r>
  <r>
    <x v="705"/>
    <x v="705"/>
    <s v="350191.212"/>
    <s v="6789522.673"/>
    <x v="7"/>
    <x v="71"/>
    <x v="71"/>
    <s v="/"/>
    <x v="64"/>
    <m/>
    <s v=""/>
    <s v=""/>
    <s v=""/>
    <s v=""/>
    <n v="4"/>
    <n v="2023"/>
    <s v="Campus IARA"/>
    <s v=""/>
    <s v=""/>
    <n v="94"/>
    <n v="14"/>
    <s v=""/>
    <s v=""/>
    <m/>
    <n v="3"/>
    <x v="4"/>
    <m/>
    <s v=""/>
    <s v=""/>
    <s v=""/>
    <s v=""/>
    <m/>
    <x v="6"/>
    <s v="oui"/>
    <s v=""/>
    <x v="32"/>
    <x v="56"/>
    <s v="bosquet dense à proximité de la voirie / structure souvent fragile des érables champêtres ( cépée) / présence d'un arbre mort / lierre abondant / globalement sain et vigoureux / multiples branches au dessus de la voirie + arbres penchés vers voirie / relève assurée par de nombreuses jeunes tiges de chêne et érable sycomore"/>
    <s v="https://inpn.mnhn.fr/espece/cd_nom/79783"/>
    <s v="LC"/>
    <x v="1"/>
    <s v=""/>
    <s v=""/>
  </r>
  <r>
    <x v="706"/>
    <x v="706"/>
    <s v="350218.607"/>
    <s v="6789495.98"/>
    <x v="5"/>
    <x v="23"/>
    <x v="96"/>
    <s v="/"/>
    <x v="28"/>
    <m/>
    <s v=""/>
    <s v=""/>
    <s v=""/>
    <s v=""/>
    <n v="4"/>
    <n v="2023"/>
    <s v="Campus IARA"/>
    <s v=""/>
    <s v=""/>
    <n v="94"/>
    <n v="14"/>
    <s v=""/>
    <s v=""/>
    <m/>
    <n v="3"/>
    <x v="4"/>
    <m/>
    <s v=""/>
    <s v=""/>
    <s v=""/>
    <s v=""/>
    <m/>
    <x v="6"/>
    <s v="oui"/>
    <s v=""/>
    <x v="32"/>
    <x v="56"/>
    <s v="bosquet dense à proximité de la voirie / structure souvent fragile des érables champêtres ( cépée) / présence d'un arbre mort / lierre abondant / globalement sain et vigoureux / multiples branches au dessus de la voirie + arbres penchés vers voirie / relève assurée par de nombreuses jeunes tiges de chêne et érable sycomore"/>
    <s v="https://inpn.mnhn.fr/espece/cd_nom/79734"/>
    <s v="LC"/>
    <x v="1"/>
    <s v=""/>
    <s v=""/>
  </r>
  <r>
    <x v="707"/>
    <x v="707"/>
    <s v="350212.812"/>
    <s v="6789498.088"/>
    <x v="5"/>
    <x v="23"/>
    <x v="96"/>
    <s v="/"/>
    <x v="28"/>
    <m/>
    <s v=""/>
    <s v=""/>
    <s v=""/>
    <s v=""/>
    <n v="4"/>
    <n v="2023"/>
    <s v="Campus IARA"/>
    <s v=""/>
    <s v=""/>
    <n v="94"/>
    <n v="14"/>
    <s v=""/>
    <s v=""/>
    <m/>
    <n v="3"/>
    <x v="4"/>
    <m/>
    <s v=""/>
    <s v=""/>
    <s v=""/>
    <s v=""/>
    <m/>
    <x v="6"/>
    <s v="oui"/>
    <s v=""/>
    <x v="32"/>
    <x v="56"/>
    <s v="bosquet dense à proximité de la voirie / structure souvent fragile des érables champêtres ( cépée) / présence d'un arbre mort / lierre abondant / globalement sain et vigoureux / multiples branches au dessus de la voirie + arbres penchés vers voirie / relève assurée par de nombreuses jeunes tiges de chêne et érable sycomore"/>
    <s v="https://inpn.mnhn.fr/espece/cd_nom/79734"/>
    <s v="LC"/>
    <x v="1"/>
    <s v=""/>
    <s v=""/>
  </r>
  <r>
    <x v="708"/>
    <x v="708"/>
    <s v="350200.168"/>
    <s v="6789513.19"/>
    <x v="5"/>
    <x v="23"/>
    <x v="96"/>
    <s v="/"/>
    <x v="28"/>
    <m/>
    <s v=""/>
    <s v=""/>
    <s v=""/>
    <s v=""/>
    <n v="4"/>
    <n v="2023"/>
    <s v="Campus IARA"/>
    <s v=""/>
    <s v=""/>
    <n v="94"/>
    <n v="14"/>
    <s v=""/>
    <s v=""/>
    <m/>
    <n v="3"/>
    <x v="4"/>
    <m/>
    <s v=""/>
    <s v=""/>
    <s v=""/>
    <s v=""/>
    <m/>
    <x v="6"/>
    <s v="oui"/>
    <s v=""/>
    <x v="32"/>
    <x v="56"/>
    <s v="bosquet dense à proximité de la voirie / structure souvent fragile des érables champêtres ( cépée) / présence d'un arbre mort / lierre abondant / globalement sain et vigoureux / multiples branches au dessus de la voirie + arbres penchés vers voirie / relève assurée par de nombreuses jeunes tiges de chêne et érable sycomore"/>
    <s v="https://inpn.mnhn.fr/espece/cd_nom/79734"/>
    <s v="LC"/>
    <x v="1"/>
    <s v=""/>
    <s v=""/>
  </r>
  <r>
    <x v="709"/>
    <x v="709"/>
    <s v="350197.71"/>
    <s v="6789516.702"/>
    <x v="5"/>
    <x v="23"/>
    <x v="96"/>
    <s v="/"/>
    <x v="28"/>
    <m/>
    <s v=""/>
    <s v=""/>
    <s v=""/>
    <s v=""/>
    <n v="4"/>
    <n v="2023"/>
    <s v="Campus IARA"/>
    <s v=""/>
    <s v=""/>
    <n v="94"/>
    <n v="14"/>
    <s v=""/>
    <s v=""/>
    <m/>
    <n v="3"/>
    <x v="4"/>
    <m/>
    <s v=""/>
    <s v=""/>
    <s v=""/>
    <s v=""/>
    <m/>
    <x v="6"/>
    <s v="oui"/>
    <s v=""/>
    <x v="32"/>
    <x v="56"/>
    <s v="bosquet dense à proximité de la voirie / structure souvent fragile des érables champêtres ( cépée) / présence d'un arbre mort / lierre abondant / globalement sain et vigoureux / multiples branches au dessus de la voirie + arbres penchés vers voirie / relève assurée par de nombreuses jeunes tiges de chêne et érable sycomore"/>
    <s v="https://inpn.mnhn.fr/espece/cd_nom/79734"/>
    <s v="LC"/>
    <x v="1"/>
    <s v=""/>
    <s v=""/>
  </r>
  <r>
    <x v="710"/>
    <x v="710"/>
    <s v="350190.334"/>
    <s v="6789525.659"/>
    <x v="5"/>
    <x v="23"/>
    <x v="96"/>
    <s v="/"/>
    <x v="28"/>
    <m/>
    <s v=""/>
    <s v=""/>
    <s v=""/>
    <s v=""/>
    <n v="4"/>
    <n v="2023"/>
    <s v="Campus IARA"/>
    <s v=""/>
    <s v=""/>
    <n v="94"/>
    <n v="14"/>
    <s v=""/>
    <s v=""/>
    <m/>
    <n v="3"/>
    <x v="4"/>
    <m/>
    <s v=""/>
    <s v=""/>
    <s v=""/>
    <s v=""/>
    <m/>
    <x v="6"/>
    <s v="oui"/>
    <s v=""/>
    <x v="32"/>
    <x v="56"/>
    <s v="bosquet dense à proximité de la voirie / structure souvent fragile des érables champêtres ( cépée) / présence d'un arbre mort / lierre abondant / globalement sain et vigoureux / multiples branches au dessus de la voirie + arbres penchés vers voirie / relève assurée par de nombreuses jeunes tiges de chêne et érable sycomore"/>
    <s v="https://inpn.mnhn.fr/espece/cd_nom/79734"/>
    <s v="LC"/>
    <x v="1"/>
    <s v=""/>
    <s v=""/>
  </r>
  <r>
    <x v="711"/>
    <x v="711"/>
    <s v="350194.022"/>
    <s v="6789526.888"/>
    <x v="5"/>
    <x v="23"/>
    <x v="96"/>
    <s v="/"/>
    <x v="28"/>
    <m/>
    <s v=""/>
    <s v=""/>
    <s v=""/>
    <s v=""/>
    <n v="4"/>
    <n v="2023"/>
    <s v="Campus IARA"/>
    <s v=""/>
    <s v=""/>
    <n v="94"/>
    <n v="14"/>
    <s v=""/>
    <s v=""/>
    <m/>
    <n v="3"/>
    <x v="4"/>
    <m/>
    <s v=""/>
    <s v=""/>
    <s v=""/>
    <s v=""/>
    <m/>
    <x v="6"/>
    <s v="oui"/>
    <s v=""/>
    <x v="32"/>
    <x v="56"/>
    <s v="bosquet dense à proximité de la voirie / structure souvent fragile des érables champêtres ( cépée) / présence d'un arbre mort / lierre abondant / globalement sain et vigoureux / multiples branches au dessus de la voirie + arbres penchés vers voirie / relève assurée par de nombreuses jeunes tiges de chêne et érable sycomore"/>
    <s v="https://inpn.mnhn.fr/espece/cd_nom/79734"/>
    <s v="LC"/>
    <x v="1"/>
    <s v=""/>
    <s v=""/>
  </r>
  <r>
    <x v="712"/>
    <x v="712"/>
    <s v="350184.89"/>
    <s v="6789523.376"/>
    <x v="5"/>
    <x v="23"/>
    <x v="96"/>
    <s v="/"/>
    <x v="28"/>
    <m/>
    <s v=""/>
    <s v=""/>
    <s v=""/>
    <s v=""/>
    <n v="4"/>
    <n v="2023"/>
    <s v="Campus IARA"/>
    <s v=""/>
    <s v=""/>
    <n v="94"/>
    <n v="14"/>
    <s v=""/>
    <s v=""/>
    <m/>
    <n v="3"/>
    <x v="4"/>
    <m/>
    <s v=""/>
    <s v=""/>
    <s v=""/>
    <s v=""/>
    <m/>
    <x v="6"/>
    <s v="oui"/>
    <s v=""/>
    <x v="32"/>
    <x v="56"/>
    <s v="bosquet dense à proximité de la voirie / structure souvent fragile des érables champêtres ( cépée) / présence d'un arbre mort / lierre abondant / globalement sain et vigoureux / multiples branches au dessus de la voirie + arbres penchés vers voirie / relève assurée par de nombreuses jeunes tiges de chêne et érable sycomore"/>
    <s v="https://inpn.mnhn.fr/espece/cd_nom/79734"/>
    <s v="LC"/>
    <x v="1"/>
    <s v=""/>
    <s v=""/>
  </r>
  <r>
    <x v="713"/>
    <x v="713"/>
    <s v="350182.431"/>
    <s v="6789527.415"/>
    <x v="5"/>
    <x v="23"/>
    <x v="96"/>
    <s v="/"/>
    <x v="28"/>
    <m/>
    <s v=""/>
    <s v=""/>
    <s v=""/>
    <s v=""/>
    <n v="4"/>
    <n v="2023"/>
    <s v="Campus IARA"/>
    <s v=""/>
    <s v=""/>
    <n v="94"/>
    <n v="14"/>
    <s v=""/>
    <s v=""/>
    <m/>
    <n v="3"/>
    <x v="4"/>
    <m/>
    <s v=""/>
    <s v=""/>
    <s v=""/>
    <s v=""/>
    <m/>
    <x v="6"/>
    <s v="oui"/>
    <s v=""/>
    <x v="32"/>
    <x v="56"/>
    <s v="bosquet dense à proximité de la voirie / structure souvent fragile des érables champêtres ( cépée) / présence d'un arbre mort / lierre abondant / globalement sain et vigoureux / multiples branches au dessus de la voirie + arbres penchés vers voirie / relève assurée par de nombreuses jeunes tiges de chêne et érable sycomore"/>
    <s v="https://inpn.mnhn.fr/espece/cd_nom/79734"/>
    <s v="LC"/>
    <x v="1"/>
    <s v=""/>
    <s v=""/>
  </r>
  <r>
    <x v="714"/>
    <x v="714"/>
    <s v="350182.607"/>
    <s v="6789531.454"/>
    <x v="5"/>
    <x v="23"/>
    <x v="96"/>
    <s v="/"/>
    <x v="28"/>
    <m/>
    <s v=""/>
    <s v=""/>
    <s v=""/>
    <s v=""/>
    <n v="4"/>
    <n v="2023"/>
    <s v="Campus IARA"/>
    <s v=""/>
    <s v=""/>
    <n v="94"/>
    <n v="14"/>
    <s v=""/>
    <s v=""/>
    <m/>
    <n v="3"/>
    <x v="4"/>
    <m/>
    <s v=""/>
    <s v=""/>
    <s v=""/>
    <s v=""/>
    <m/>
    <x v="6"/>
    <s v="oui"/>
    <s v=""/>
    <x v="32"/>
    <x v="56"/>
    <s v="bosquet dense à proximité de la voirie / structure souvent fragile des érables champêtres ( cépée) / présence d'un arbre mort / lierre abondant / globalement sain et vigoureux / multiples branches au dessus de la voirie + arbres penchés vers voirie / relève assurée par de nombreuses jeunes tiges de chêne et érable sycomore"/>
    <s v="https://inpn.mnhn.fr/espece/cd_nom/79734"/>
    <s v="LC"/>
    <x v="1"/>
    <s v=""/>
    <s v=""/>
  </r>
  <r>
    <x v="715"/>
    <x v="715"/>
    <s v="350181.378"/>
    <s v="6789537.951"/>
    <x v="5"/>
    <x v="23"/>
    <x v="96"/>
    <s v="/"/>
    <x v="28"/>
    <m/>
    <s v=""/>
    <s v=""/>
    <s v=""/>
    <s v=""/>
    <n v="4"/>
    <n v="2023"/>
    <s v="Campus IARA"/>
    <s v=""/>
    <s v=""/>
    <n v="94"/>
    <n v="14"/>
    <s v=""/>
    <s v=""/>
    <m/>
    <n v="3"/>
    <x v="4"/>
    <m/>
    <s v=""/>
    <s v=""/>
    <s v=""/>
    <s v=""/>
    <m/>
    <x v="6"/>
    <s v="oui"/>
    <s v=""/>
    <x v="32"/>
    <x v="56"/>
    <s v="bosquet dense à proximité de la voirie / structure souvent fragile des érables champêtres ( cépée) / présence d'un arbre mort / lierre abondant / globalement sain et vigoureux / multiples branches au dessus de la voirie + arbres penchés vers voirie / relève assurée par de nombreuses jeunes tiges de chêne et érable sycomore"/>
    <s v="https://inpn.mnhn.fr/espece/cd_nom/79734"/>
    <s v="LC"/>
    <x v="1"/>
    <s v=""/>
    <s v=""/>
  </r>
  <r>
    <x v="716"/>
    <x v="716"/>
    <s v="350186.41"/>
    <s v="6789529.025"/>
    <x v="5"/>
    <x v="23"/>
    <x v="96"/>
    <s v="/"/>
    <x v="28"/>
    <m/>
    <s v=""/>
    <s v=""/>
    <s v=""/>
    <s v=""/>
    <n v="4"/>
    <n v="2023"/>
    <s v="Campus IARA"/>
    <s v=""/>
    <s v=""/>
    <n v="94"/>
    <n v="14"/>
    <s v=""/>
    <s v=""/>
    <m/>
    <n v="3"/>
    <x v="4"/>
    <m/>
    <s v=""/>
    <s v=""/>
    <s v=""/>
    <s v=""/>
    <m/>
    <x v="6"/>
    <s v="oui"/>
    <s v=""/>
    <x v="32"/>
    <x v="56"/>
    <s v="bosquet dense à proximité de la voirie / structure souvent fragile des érables champêtres ( cépée) / présence d'un arbre mort / lierre abondant / globalement sain et vigoureux / multiples branches au dessus de la voirie + arbres penchés vers voirie / relève assurée par de nombreuses jeunes tiges de chêne et érable sycomore"/>
    <s v="https://inpn.mnhn.fr/espece/cd_nom/79734"/>
    <s v="LC"/>
    <x v="1"/>
    <s v=""/>
    <s v=""/>
  </r>
  <r>
    <x v="717"/>
    <x v="717"/>
    <s v="350210.002"/>
    <s v="6789506.693"/>
    <x v="5"/>
    <x v="23"/>
    <x v="96"/>
    <s v="/"/>
    <x v="28"/>
    <m/>
    <s v=""/>
    <s v=""/>
    <s v=""/>
    <s v=""/>
    <n v="4"/>
    <n v="2023"/>
    <s v="Campus IARA"/>
    <s v=""/>
    <s v=""/>
    <n v="94"/>
    <n v="14"/>
    <s v=""/>
    <s v=""/>
    <m/>
    <n v="3"/>
    <x v="4"/>
    <m/>
    <s v=""/>
    <s v=""/>
    <s v=""/>
    <s v=""/>
    <m/>
    <x v="6"/>
    <s v="oui"/>
    <s v=""/>
    <x v="32"/>
    <x v="56"/>
    <s v="bosquet dense à proximité de la voirie / structure souvent fragile des érables champêtres ( cépée) / présence d'un arbre mort / lierre abondant / globalement sain et vigoureux / multiples branches au dessus de la voirie + arbres penchés vers voirie / relève assurée par de nombreuses jeunes tiges de chêne et érable sycomore"/>
    <s v="https://inpn.mnhn.fr/espece/cd_nom/79734"/>
    <s v="LC"/>
    <x v="1"/>
    <s v=""/>
    <s v=""/>
  </r>
  <r>
    <x v="718"/>
    <x v="718"/>
    <s v="350203.153"/>
    <s v="6789512.137"/>
    <x v="12"/>
    <x v="86"/>
    <x v="23"/>
    <s v="/"/>
    <x v="21"/>
    <m/>
    <s v=""/>
    <s v=""/>
    <s v=""/>
    <s v=""/>
    <n v="4"/>
    <n v="2023"/>
    <s v="Campus IARA"/>
    <s v=""/>
    <s v=""/>
    <n v="94"/>
    <n v="14"/>
    <s v=""/>
    <s v=""/>
    <m/>
    <n v="3"/>
    <x v="4"/>
    <m/>
    <s v=""/>
    <s v=""/>
    <s v=""/>
    <s v=""/>
    <m/>
    <x v="6"/>
    <s v="oui"/>
    <s v=""/>
    <x v="32"/>
    <x v="56"/>
    <s v="bosquet dense à proximité de la voirie / structure souvent fragile des érables champêtres ( cépée) / présence d'un arbre mort / lierre abondant / globalement sain et vigoureux / multiples branches au dessus de la voirie + arbres penchés vers voirie / relève assurée par de nombreuses jeunes tiges de chêne et érable sycomore"/>
    <s v="https://inpn.mnhn.fr/espece/cd_nom/98921"/>
    <s v="LC"/>
    <x v="4"/>
    <s v=""/>
    <s v=""/>
  </r>
  <r>
    <x v="719"/>
    <x v="719"/>
    <s v="350082.948"/>
    <s v="6789513.045"/>
    <x v="12"/>
    <x v="86"/>
    <x v="23"/>
    <s v="/"/>
    <x v="21"/>
    <m/>
    <s v=""/>
    <s v=""/>
    <s v=""/>
    <s v=""/>
    <n v="4"/>
    <n v="2023"/>
    <s v="Campus IARA"/>
    <s v=""/>
    <s v=""/>
    <n v="22"/>
    <n v="6"/>
    <s v=""/>
    <s v=""/>
    <m/>
    <n v="2"/>
    <x v="2"/>
    <m/>
    <s v=""/>
    <s v=""/>
    <s v=""/>
    <s v=""/>
    <m/>
    <x v="2"/>
    <s v="oui"/>
    <s v="balivage / taille de formation"/>
    <x v="1"/>
    <x v="1"/>
    <s v="structure en cépée / frêne à surveiller "/>
    <s v="https://inpn.mnhn.fr/espece/cd_nom/98921"/>
    <s v="LC"/>
    <x v="4"/>
    <s v=""/>
    <s v=""/>
  </r>
  <r>
    <x v="720"/>
    <x v="720"/>
    <s v="350085.744"/>
    <s v="6789509.69"/>
    <x v="7"/>
    <x v="71"/>
    <x v="87"/>
    <s v="/"/>
    <x v="80"/>
    <m/>
    <s v=""/>
    <s v=""/>
    <s v=""/>
    <s v=""/>
    <n v="4"/>
    <n v="2023"/>
    <s v="Campus IARA"/>
    <s v=""/>
    <s v=""/>
    <n v="22"/>
    <n v="6"/>
    <s v=""/>
    <s v=""/>
    <m/>
    <n v="2"/>
    <x v="2"/>
    <m/>
    <s v=""/>
    <s v=""/>
    <s v=""/>
    <s v=""/>
    <m/>
    <x v="2"/>
    <s v="oui"/>
    <s v="balivage / taille de formation"/>
    <x v="1"/>
    <x v="1"/>
    <s v="structure en cépée / frêne à surveiller "/>
    <s v="https://inpn.mnhn.fr/espece/cd_nom/79763"/>
    <s v="LC"/>
    <x v="1"/>
    <s v=""/>
    <s v=""/>
  </r>
  <r>
    <x v="721"/>
    <x v="721"/>
    <s v="350083.954"/>
    <s v="6789506.111"/>
    <x v="7"/>
    <x v="71"/>
    <x v="71"/>
    <s v="/"/>
    <x v="64"/>
    <m/>
    <s v=""/>
    <s v=""/>
    <s v=""/>
    <s v=""/>
    <n v="4"/>
    <n v="2023"/>
    <s v="Campus IARA"/>
    <s v=""/>
    <s v=""/>
    <n v="22"/>
    <n v="6"/>
    <s v=""/>
    <s v=""/>
    <m/>
    <n v="2"/>
    <x v="2"/>
    <m/>
    <s v=""/>
    <s v=""/>
    <s v=""/>
    <s v=""/>
    <m/>
    <x v="2"/>
    <s v="oui"/>
    <s v="balivage / taille de formation"/>
    <x v="1"/>
    <x v="1"/>
    <s v="structure en cépée / frêne à surveiller "/>
    <s v="https://inpn.mnhn.fr/espece/cd_nom/98921"/>
    <s v="LC"/>
    <x v="4"/>
    <s v=""/>
    <s v=""/>
  </r>
  <r>
    <x v="722"/>
    <x v="722"/>
    <s v="350053.478"/>
    <s v="6789526.242"/>
    <x v="4"/>
    <x v="8"/>
    <x v="111"/>
    <s v="/"/>
    <x v="100"/>
    <m/>
    <s v=""/>
    <s v=""/>
    <s v=""/>
    <s v=""/>
    <n v="3"/>
    <n v="2023"/>
    <s v="Campus IARA"/>
    <s v=""/>
    <s v=""/>
    <n v="79"/>
    <n v="7"/>
    <s v=""/>
    <s v=""/>
    <m/>
    <n v="3"/>
    <x v="3"/>
    <m/>
    <s v=""/>
    <s v=""/>
    <s v=""/>
    <s v=""/>
    <m/>
    <x v="4"/>
    <s v="oui"/>
    <s v="recepage brins instables ou dépérissants / taille douce"/>
    <x v="1"/>
    <x v="49"/>
    <s v="sous étage de cornouiller sanguin et érable champêtre / présence de lierre / refuge biodiversité / structure fragile en cépée"/>
    <s v="https://inpn.mnhn.fr/espece/cd_nom/116054"/>
    <s v="NA"/>
    <x v="0"/>
    <s v=""/>
    <s v=""/>
  </r>
  <r>
    <x v="723"/>
    <x v="723"/>
    <s v="350051.353"/>
    <s v="6789525.124"/>
    <x v="4"/>
    <x v="8"/>
    <x v="111"/>
    <s v="/"/>
    <x v="100"/>
    <m/>
    <s v=""/>
    <s v=""/>
    <s v=""/>
    <s v=""/>
    <n v="3"/>
    <n v="2023"/>
    <s v="Campus IARA"/>
    <s v=""/>
    <s v=""/>
    <n v="79"/>
    <n v="7"/>
    <s v=""/>
    <s v=""/>
    <m/>
    <n v="3"/>
    <x v="3"/>
    <m/>
    <s v=""/>
    <s v=""/>
    <s v=""/>
    <s v=""/>
    <m/>
    <x v="4"/>
    <s v="oui"/>
    <s v="recepage brins instables ou dépérissants / taille douce"/>
    <x v="1"/>
    <x v="49"/>
    <s v="sous étage de cornouiller sanguin et érable champêtre / présence de lierre / refuge biodiversité / structure fragile en cépée"/>
    <s v="https://inpn.mnhn.fr/espece/cd_nom/116054"/>
    <s v="NA"/>
    <x v="0"/>
    <s v=""/>
    <s v=""/>
  </r>
  <r>
    <x v="724"/>
    <x v="724"/>
    <s v="350052.919"/>
    <s v="6789523.782"/>
    <x v="4"/>
    <x v="8"/>
    <x v="111"/>
    <s v="/"/>
    <x v="100"/>
    <m/>
    <s v=""/>
    <s v=""/>
    <s v=""/>
    <s v=""/>
    <n v="3"/>
    <n v="2023"/>
    <s v="Campus IARA"/>
    <s v=""/>
    <s v=""/>
    <n v="79"/>
    <n v="7"/>
    <s v=""/>
    <s v=""/>
    <m/>
    <n v="3"/>
    <x v="3"/>
    <m/>
    <s v=""/>
    <s v=""/>
    <s v=""/>
    <s v=""/>
    <m/>
    <x v="4"/>
    <s v="oui"/>
    <s v="recepage brins instables ou dépérissants / taille douce"/>
    <x v="1"/>
    <x v="49"/>
    <s v="sous étage de cornouiller sanguin et érable champêtre / présence de lierre / refuge biodiversité / structure fragile en cépée"/>
    <s v="https://inpn.mnhn.fr/espece/cd_nom/116054"/>
    <s v="NA"/>
    <x v="0"/>
    <s v=""/>
    <s v=""/>
  </r>
  <r>
    <x v="725"/>
    <x v="725"/>
    <s v="350055.603"/>
    <s v="6789522.775"/>
    <x v="4"/>
    <x v="8"/>
    <x v="111"/>
    <s v="/"/>
    <x v="100"/>
    <m/>
    <s v=""/>
    <s v=""/>
    <s v=""/>
    <s v=""/>
    <n v="3"/>
    <n v="2023"/>
    <s v="Campus IARA"/>
    <s v=""/>
    <s v=""/>
    <n v="79"/>
    <n v="7"/>
    <s v=""/>
    <s v=""/>
    <m/>
    <n v="3"/>
    <x v="3"/>
    <m/>
    <s v=""/>
    <s v=""/>
    <s v=""/>
    <s v=""/>
    <m/>
    <x v="4"/>
    <s v="oui"/>
    <s v="recepage brins instables ou dépérissants / taille douce"/>
    <x v="1"/>
    <x v="49"/>
    <s v="sous étage de cornouiller sanguin et érable champêtre / présence de lierre / refuge biodiversité / structure fragile en cépée"/>
    <s v="https://inpn.mnhn.fr/espece/cd_nom/116054"/>
    <s v="NA"/>
    <x v="0"/>
    <s v=""/>
    <s v=""/>
  </r>
  <r>
    <x v="726"/>
    <x v="726"/>
    <s v="350050.794"/>
    <s v="6789523.111"/>
    <x v="4"/>
    <x v="8"/>
    <x v="111"/>
    <s v="/"/>
    <x v="100"/>
    <m/>
    <s v=""/>
    <s v=""/>
    <s v=""/>
    <s v=""/>
    <n v="3"/>
    <n v="2023"/>
    <s v="Campus IARA"/>
    <s v=""/>
    <s v=""/>
    <n v="79"/>
    <n v="7"/>
    <s v=""/>
    <s v=""/>
    <m/>
    <n v="3"/>
    <x v="3"/>
    <m/>
    <s v=""/>
    <s v=""/>
    <s v=""/>
    <s v=""/>
    <m/>
    <x v="4"/>
    <s v="oui"/>
    <s v="recepage brins instables ou dépérissants / taille douce"/>
    <x v="1"/>
    <x v="49"/>
    <s v="sous étage de cornouiller sanguin et érable champêtre / présence de lierre / refuge biodiversité / structure fragile en cépée"/>
    <s v="https://inpn.mnhn.fr/espece/cd_nom/116054"/>
    <s v="NA"/>
    <x v="0"/>
    <s v=""/>
    <s v=""/>
  </r>
  <r>
    <x v="727"/>
    <x v="727"/>
    <s v="350049.899"/>
    <s v="6789520.65"/>
    <x v="4"/>
    <x v="8"/>
    <x v="111"/>
    <s v="/"/>
    <x v="100"/>
    <m/>
    <s v=""/>
    <s v=""/>
    <s v=""/>
    <s v=""/>
    <n v="3"/>
    <n v="2023"/>
    <s v="Campus IARA"/>
    <s v=""/>
    <s v=""/>
    <n v="79"/>
    <n v="7"/>
    <s v=""/>
    <s v=""/>
    <m/>
    <n v="3"/>
    <x v="3"/>
    <m/>
    <s v=""/>
    <s v=""/>
    <s v=""/>
    <s v=""/>
    <m/>
    <x v="4"/>
    <s v="oui"/>
    <s v="recepage brins instables ou dépérissants / taille douce"/>
    <x v="1"/>
    <x v="49"/>
    <s v="sous étage de cornouiller sanguin et érable champêtre / présence de lierre / refuge biodiversité / structure fragile en cépée"/>
    <s v="https://inpn.mnhn.fr/espece/cd_nom/116054"/>
    <s v="NA"/>
    <x v="0"/>
    <s v=""/>
    <s v=""/>
  </r>
  <r>
    <x v="728"/>
    <x v="728"/>
    <s v="350052.807"/>
    <s v="6789521.433"/>
    <x v="4"/>
    <x v="8"/>
    <x v="111"/>
    <s v="/"/>
    <x v="100"/>
    <m/>
    <s v=""/>
    <s v=""/>
    <s v=""/>
    <s v=""/>
    <n v="3"/>
    <n v="2023"/>
    <s v="Campus IARA"/>
    <s v=""/>
    <s v=""/>
    <n v="79"/>
    <n v="7"/>
    <s v=""/>
    <s v=""/>
    <m/>
    <n v="3"/>
    <x v="3"/>
    <m/>
    <s v=""/>
    <s v=""/>
    <s v=""/>
    <s v=""/>
    <m/>
    <x v="4"/>
    <s v="oui"/>
    <s v="recepage brins instables ou dépérissants / taille douce"/>
    <x v="1"/>
    <x v="49"/>
    <s v="sous étage de cornouiller sanguin et érable champêtre / présence de lierre / refuge biodiversité / structure fragile en cépée"/>
    <s v="https://inpn.mnhn.fr/espece/cd_nom/116054"/>
    <s v="NA"/>
    <x v="0"/>
    <s v=""/>
    <s v=""/>
  </r>
  <r>
    <x v="729"/>
    <x v="729"/>
    <s v="350055.379"/>
    <s v="6789520.315"/>
    <x v="4"/>
    <x v="8"/>
    <x v="111"/>
    <s v="/"/>
    <x v="100"/>
    <m/>
    <s v=""/>
    <s v=""/>
    <s v=""/>
    <s v=""/>
    <n v="3"/>
    <n v="2023"/>
    <s v="Campus IARA"/>
    <s v=""/>
    <s v=""/>
    <n v="79"/>
    <n v="7"/>
    <s v=""/>
    <s v=""/>
    <m/>
    <n v="3"/>
    <x v="3"/>
    <m/>
    <s v=""/>
    <s v=""/>
    <s v=""/>
    <s v=""/>
    <m/>
    <x v="4"/>
    <s v="oui"/>
    <s v="recepage brins instables ou dépérissants / taille douce"/>
    <x v="1"/>
    <x v="49"/>
    <s v="sous étage de cornouiller sanguin et érable champêtre / présence de lierre / refuge biodiversité / structure fragile en cépée"/>
    <s v="https://inpn.mnhn.fr/espece/cd_nom/116054"/>
    <s v="NA"/>
    <x v="0"/>
    <s v=""/>
    <s v=""/>
  </r>
  <r>
    <x v="730"/>
    <x v="730"/>
    <s v="350051.241"/>
    <s v="6789518.19"/>
    <x v="4"/>
    <x v="8"/>
    <x v="111"/>
    <s v="/"/>
    <x v="100"/>
    <m/>
    <s v=""/>
    <s v=""/>
    <s v=""/>
    <s v=""/>
    <n v="3"/>
    <n v="2023"/>
    <s v="Campus IARA"/>
    <s v=""/>
    <s v=""/>
    <n v="79"/>
    <n v="7"/>
    <s v=""/>
    <s v=""/>
    <m/>
    <n v="3"/>
    <x v="3"/>
    <m/>
    <s v=""/>
    <s v=""/>
    <s v=""/>
    <s v=""/>
    <m/>
    <x v="4"/>
    <s v="oui"/>
    <s v="recepage brins instables ou dépérissants / taille douce"/>
    <x v="1"/>
    <x v="49"/>
    <s v="sous étage de cornouiller sanguin et érable champêtre / présence de lierre / refuge biodiversité / structure fragile en cépée"/>
    <s v="https://inpn.mnhn.fr/espece/cd_nom/116054"/>
    <s v="NA"/>
    <x v="0"/>
    <s v=""/>
    <s v=""/>
  </r>
  <r>
    <x v="731"/>
    <x v="731"/>
    <s v="350053.813"/>
    <s v="6789518.637"/>
    <x v="4"/>
    <x v="8"/>
    <x v="111"/>
    <s v="/"/>
    <x v="100"/>
    <m/>
    <s v=""/>
    <s v=""/>
    <s v=""/>
    <s v=""/>
    <n v="3"/>
    <n v="2023"/>
    <s v="Campus IARA"/>
    <s v=""/>
    <s v=""/>
    <n v="79"/>
    <n v="7"/>
    <s v=""/>
    <s v=""/>
    <m/>
    <n v="3"/>
    <x v="3"/>
    <m/>
    <s v=""/>
    <s v=""/>
    <s v=""/>
    <s v=""/>
    <m/>
    <x v="4"/>
    <s v="oui"/>
    <s v="recepage brins instables ou dépérissants / taille douce"/>
    <x v="1"/>
    <x v="49"/>
    <s v="sous étage de cornouiller sanguin et érable champêtre / présence de lierre / refuge biodiversité / structure fragile en cépée"/>
    <s v="https://inpn.mnhn.fr/espece/cd_nom/116054"/>
    <s v="NA"/>
    <x v="0"/>
    <s v=""/>
    <s v=""/>
  </r>
  <r>
    <x v="732"/>
    <x v="732"/>
    <s v="350052.359"/>
    <s v="6789515.953"/>
    <x v="4"/>
    <x v="8"/>
    <x v="111"/>
    <s v="/"/>
    <x v="100"/>
    <m/>
    <s v=""/>
    <s v=""/>
    <s v=""/>
    <s v=""/>
    <n v="3"/>
    <n v="2023"/>
    <s v="Campus IARA"/>
    <s v=""/>
    <s v=""/>
    <n v="79"/>
    <n v="7"/>
    <s v=""/>
    <s v=""/>
    <m/>
    <n v="3"/>
    <x v="3"/>
    <m/>
    <s v=""/>
    <s v=""/>
    <s v=""/>
    <s v=""/>
    <m/>
    <x v="4"/>
    <s v="oui"/>
    <s v="recepage brins instables ou dépérissants / taille douce"/>
    <x v="1"/>
    <x v="49"/>
    <s v="sous étage de cornouiller sanguin et érable champêtre / présence de lierre / refuge biodiversité / structure fragile en cépée"/>
    <s v="https://inpn.mnhn.fr/espece/cd_nom/116054"/>
    <s v="NA"/>
    <x v="0"/>
    <s v=""/>
    <s v=""/>
  </r>
  <r>
    <x v="733"/>
    <x v="733"/>
    <s v="350054.932"/>
    <s v="6789515.282"/>
    <x v="4"/>
    <x v="8"/>
    <x v="111"/>
    <s v="/"/>
    <x v="100"/>
    <m/>
    <s v=""/>
    <s v=""/>
    <s v=""/>
    <s v=""/>
    <n v="3"/>
    <n v="2023"/>
    <s v="Campus IARA"/>
    <s v=""/>
    <s v=""/>
    <n v="79"/>
    <n v="7"/>
    <s v=""/>
    <s v=""/>
    <m/>
    <n v="3"/>
    <x v="3"/>
    <m/>
    <s v=""/>
    <s v=""/>
    <s v=""/>
    <s v=""/>
    <m/>
    <x v="4"/>
    <s v="oui"/>
    <s v="recepage brins instables ou dépérissants / taille douce"/>
    <x v="1"/>
    <x v="49"/>
    <s v="sous étage de cornouiller sanguin et érable champêtre / présence de lierre / refuge biodiversité / structure fragile en cépée"/>
    <s v="https://inpn.mnhn.fr/espece/cd_nom/116054"/>
    <s v="NA"/>
    <x v="0"/>
    <s v=""/>
    <s v=""/>
  </r>
  <r>
    <x v="734"/>
    <x v="734"/>
    <m/>
    <m/>
    <x v="38"/>
    <x v="119"/>
    <x v="141"/>
    <m/>
    <x v="149"/>
    <m/>
    <m/>
    <m/>
    <m/>
    <m/>
    <m/>
    <m/>
    <m/>
    <m/>
    <m/>
    <m/>
    <m/>
    <m/>
    <m/>
    <m/>
    <m/>
    <x v="1"/>
    <m/>
    <m/>
    <m/>
    <m/>
    <m/>
    <m/>
    <x v="1"/>
    <m/>
    <m/>
    <x v="33"/>
    <x v="57"/>
    <m/>
    <m/>
    <m/>
    <x v="8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2C1B66-6773-439D-8208-9673AE09BD79}" name="Tableau croisé dynamique1" cacheId="1" applyNumberFormats="0" applyBorderFormats="0" applyFontFormats="0" applyPatternFormats="0" applyAlignmentFormats="0" applyWidthHeightFormats="1" dataCaption="Valeurs" updatedVersion="7" minRefreshableVersion="3" useAutoFormatting="1" itemPrintTitles="1" createdVersion="7" indent="0" outline="1" outlineData="1" multipleFieldFilters="0">
  <location ref="A3:B327" firstHeaderRow="1" firstDataRow="1" firstDataCol="1"/>
  <pivotFields count="43">
    <pivotField dataField="1" showAll="0">
      <items count="7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734"/>
        <item t="default"/>
      </items>
    </pivotField>
    <pivotField showAll="0">
      <items count="736">
        <item x="185"/>
        <item x="194"/>
        <item x="195"/>
        <item x="196"/>
        <item x="197"/>
        <item x="198"/>
        <item x="199"/>
        <item x="200"/>
        <item x="201"/>
        <item x="202"/>
        <item x="203"/>
        <item x="186"/>
        <item x="204"/>
        <item x="205"/>
        <item x="206"/>
        <item x="207"/>
        <item x="208"/>
        <item x="209"/>
        <item x="210"/>
        <item x="211"/>
        <item x="212"/>
        <item x="213"/>
        <item x="187"/>
        <item x="214"/>
        <item x="215"/>
        <item x="216"/>
        <item x="217"/>
        <item x="218"/>
        <item x="219"/>
        <item x="220"/>
        <item x="221"/>
        <item x="222"/>
        <item x="223"/>
        <item x="188"/>
        <item x="224"/>
        <item x="225"/>
        <item x="226"/>
        <item x="227"/>
        <item x="228"/>
        <item x="229"/>
        <item x="230"/>
        <item x="231"/>
        <item x="232"/>
        <item x="233"/>
        <item x="189"/>
        <item x="234"/>
        <item x="235"/>
        <item x="236"/>
        <item x="237"/>
        <item x="238"/>
        <item x="239"/>
        <item x="240"/>
        <item x="241"/>
        <item x="242"/>
        <item x="243"/>
        <item x="190"/>
        <item x="244"/>
        <item x="245"/>
        <item x="246"/>
        <item x="247"/>
        <item x="248"/>
        <item x="249"/>
        <item x="191"/>
        <item x="192"/>
        <item x="193"/>
        <item x="355"/>
        <item x="250"/>
        <item x="259"/>
        <item x="260"/>
        <item x="261"/>
        <item x="262"/>
        <item x="263"/>
        <item x="264"/>
        <item x="265"/>
        <item x="251"/>
        <item x="252"/>
        <item x="253"/>
        <item x="254"/>
        <item x="255"/>
        <item x="256"/>
        <item x="257"/>
        <item x="258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266"/>
        <item x="275"/>
        <item x="276"/>
        <item x="277"/>
        <item x="278"/>
        <item x="267"/>
        <item x="268"/>
        <item x="269"/>
        <item x="270"/>
        <item x="271"/>
        <item x="272"/>
        <item x="273"/>
        <item x="274"/>
        <item x="505"/>
        <item x="506"/>
        <item x="507"/>
        <item x="508"/>
        <item x="509"/>
        <item x="510"/>
        <item x="511"/>
        <item x="512"/>
        <item x="513"/>
        <item x="522"/>
        <item x="523"/>
        <item x="524"/>
        <item x="525"/>
        <item x="526"/>
        <item x="527"/>
        <item x="514"/>
        <item x="515"/>
        <item x="516"/>
        <item x="517"/>
        <item x="518"/>
        <item x="519"/>
        <item x="520"/>
        <item x="521"/>
        <item x="528"/>
        <item x="537"/>
        <item x="538"/>
        <item x="539"/>
        <item x="540"/>
        <item x="541"/>
        <item x="542"/>
        <item x="543"/>
        <item x="529"/>
        <item x="530"/>
        <item x="531"/>
        <item x="532"/>
        <item x="533"/>
        <item x="534"/>
        <item x="535"/>
        <item x="536"/>
        <item x="544"/>
        <item x="545"/>
        <item x="546"/>
        <item x="547"/>
        <item x="548"/>
        <item x="550"/>
        <item x="549"/>
        <item x="551"/>
        <item x="552"/>
        <item x="553"/>
        <item x="562"/>
        <item x="563"/>
        <item x="564"/>
        <item x="565"/>
        <item x="566"/>
        <item x="567"/>
        <item x="568"/>
        <item x="554"/>
        <item x="555"/>
        <item x="556"/>
        <item x="557"/>
        <item x="558"/>
        <item x="559"/>
        <item x="560"/>
        <item x="561"/>
        <item x="569"/>
        <item x="578"/>
        <item x="579"/>
        <item x="580"/>
        <item x="581"/>
        <item x="582"/>
        <item x="583"/>
        <item x="584"/>
        <item x="585"/>
        <item x="570"/>
        <item x="571"/>
        <item x="572"/>
        <item x="573"/>
        <item x="574"/>
        <item x="575"/>
        <item x="576"/>
        <item x="577"/>
        <item x="279"/>
        <item x="288"/>
        <item x="289"/>
        <item x="290"/>
        <item x="291"/>
        <item x="292"/>
        <item x="293"/>
        <item x="294"/>
        <item x="295"/>
        <item x="296"/>
        <item x="297"/>
        <item x="280"/>
        <item x="298"/>
        <item x="299"/>
        <item x="300"/>
        <item x="301"/>
        <item x="302"/>
        <item x="303"/>
        <item x="304"/>
        <item x="305"/>
        <item x="306"/>
        <item x="307"/>
        <item x="281"/>
        <item x="308"/>
        <item x="309"/>
        <item x="310"/>
        <item x="311"/>
        <item x="312"/>
        <item x="313"/>
        <item x="314"/>
        <item x="315"/>
        <item x="316"/>
        <item x="317"/>
        <item x="282"/>
        <item x="318"/>
        <item x="319"/>
        <item x="320"/>
        <item x="322"/>
        <item x="321"/>
        <item x="323"/>
        <item x="324"/>
        <item x="325"/>
        <item x="326"/>
        <item x="327"/>
        <item x="283"/>
        <item x="328"/>
        <item x="329"/>
        <item x="330"/>
        <item x="331"/>
        <item x="332"/>
        <item x="333"/>
        <item x="334"/>
        <item x="335"/>
        <item x="336"/>
        <item x="337"/>
        <item x="284"/>
        <item x="338"/>
        <item x="339"/>
        <item x="340"/>
        <item x="341"/>
        <item x="342"/>
        <item x="343"/>
        <item x="344"/>
        <item x="345"/>
        <item x="346"/>
        <item x="347"/>
        <item x="285"/>
        <item x="348"/>
        <item x="349"/>
        <item x="350"/>
        <item x="351"/>
        <item x="286"/>
        <item x="287"/>
        <item x="586"/>
        <item x="587"/>
        <item x="588"/>
        <item x="589"/>
        <item x="590"/>
        <item x="591"/>
        <item x="592"/>
        <item x="593"/>
        <item x="594"/>
        <item x="603"/>
        <item x="604"/>
        <item x="605"/>
        <item x="606"/>
        <item x="607"/>
        <item x="608"/>
        <item x="609"/>
        <item x="610"/>
        <item x="611"/>
        <item x="612"/>
        <item x="595"/>
        <item x="613"/>
        <item x="614"/>
        <item x="615"/>
        <item x="616"/>
        <item x="617"/>
        <item x="618"/>
        <item x="596"/>
        <item x="597"/>
        <item x="598"/>
        <item x="599"/>
        <item x="600"/>
        <item x="601"/>
        <item x="602"/>
        <item x="352"/>
        <item x="361"/>
        <item x="362"/>
        <item x="363"/>
        <item x="353"/>
        <item x="354"/>
        <item x="356"/>
        <item x="357"/>
        <item x="358"/>
        <item x="359"/>
        <item x="360"/>
        <item x="364"/>
        <item x="373"/>
        <item x="374"/>
        <item x="375"/>
        <item x="376"/>
        <item x="377"/>
        <item x="378"/>
        <item x="379"/>
        <item x="380"/>
        <item x="381"/>
        <item x="382"/>
        <item x="365"/>
        <item x="383"/>
        <item x="384"/>
        <item x="385"/>
        <item x="386"/>
        <item x="387"/>
        <item x="388"/>
        <item x="389"/>
        <item x="390"/>
        <item x="391"/>
        <item x="366"/>
        <item x="367"/>
        <item x="368"/>
        <item x="369"/>
        <item x="370"/>
        <item x="371"/>
        <item x="372"/>
        <item x="392"/>
        <item x="401"/>
        <item x="402"/>
        <item x="403"/>
        <item x="404"/>
        <item x="405"/>
        <item x="406"/>
        <item x="407"/>
        <item x="408"/>
        <item x="393"/>
        <item x="394"/>
        <item x="395"/>
        <item x="396"/>
        <item x="397"/>
        <item x="398"/>
        <item x="399"/>
        <item x="400"/>
        <item x="409"/>
        <item x="410"/>
        <item x="411"/>
        <item x="412"/>
        <item x="413"/>
        <item x="414"/>
        <item x="415"/>
        <item x="416"/>
        <item x="425"/>
        <item x="426"/>
        <item x="427"/>
        <item x="428"/>
        <item x="429"/>
        <item x="430"/>
        <item x="431"/>
        <item x="432"/>
        <item x="433"/>
        <item x="417"/>
        <item x="418"/>
        <item x="419"/>
        <item x="420"/>
        <item x="421"/>
        <item x="422"/>
        <item x="423"/>
        <item x="424"/>
        <item x="434"/>
        <item x="443"/>
        <item x="444"/>
        <item x="445"/>
        <item x="446"/>
        <item x="447"/>
        <item x="448"/>
        <item x="449"/>
        <item x="450"/>
        <item x="451"/>
        <item x="452"/>
        <item x="435"/>
        <item x="453"/>
        <item x="454"/>
        <item x="455"/>
        <item x="456"/>
        <item x="457"/>
        <item x="458"/>
        <item x="459"/>
        <item x="460"/>
        <item x="461"/>
        <item x="436"/>
        <item x="437"/>
        <item x="438"/>
        <item x="439"/>
        <item x="440"/>
        <item x="441"/>
        <item x="442"/>
        <item x="0"/>
        <item x="9"/>
        <item x="98"/>
        <item x="99"/>
        <item x="100"/>
        <item x="101"/>
        <item x="102"/>
        <item x="103"/>
        <item x="104"/>
        <item x="105"/>
        <item x="106"/>
        <item x="107"/>
        <item x="10"/>
        <item x="108"/>
        <item x="109"/>
        <item x="110"/>
        <item x="111"/>
        <item x="112"/>
        <item x="113"/>
        <item x="114"/>
        <item x="115"/>
        <item x="116"/>
        <item x="117"/>
        <item x="11"/>
        <item x="118"/>
        <item x="119"/>
        <item x="120"/>
        <item x="121"/>
        <item x="122"/>
        <item x="123"/>
        <item x="124"/>
        <item x="125"/>
        <item x="126"/>
        <item x="127"/>
        <item x="12"/>
        <item x="128"/>
        <item x="129"/>
        <item x="130"/>
        <item x="131"/>
        <item x="132"/>
        <item x="133"/>
        <item x="134"/>
        <item x="135"/>
        <item x="136"/>
        <item x="137"/>
        <item x="13"/>
        <item x="138"/>
        <item x="139"/>
        <item x="140"/>
        <item x="141"/>
        <item x="142"/>
        <item x="143"/>
        <item x="144"/>
        <item x="145"/>
        <item x="146"/>
        <item x="147"/>
        <item x="14"/>
        <item x="148"/>
        <item x="149"/>
        <item x="150"/>
        <item x="151"/>
        <item x="152"/>
        <item x="153"/>
        <item x="154"/>
        <item x="155"/>
        <item x="156"/>
        <item x="157"/>
        <item x="15"/>
        <item x="158"/>
        <item x="159"/>
        <item x="160"/>
        <item x="161"/>
        <item x="162"/>
        <item x="163"/>
        <item x="164"/>
        <item x="165"/>
        <item x="166"/>
        <item x="16"/>
        <item x="167"/>
        <item x="168"/>
        <item x="169"/>
        <item x="170"/>
        <item x="171"/>
        <item x="172"/>
        <item x="173"/>
        <item x="174"/>
        <item x="175"/>
        <item x="17"/>
        <item x="176"/>
        <item x="177"/>
        <item x="178"/>
        <item x="179"/>
        <item x="180"/>
        <item x="181"/>
        <item x="182"/>
        <item x="18"/>
        <item x="1"/>
        <item x="19"/>
        <item x="183"/>
        <item x="184"/>
        <item x="20"/>
        <item x="21"/>
        <item x="22"/>
        <item x="23"/>
        <item x="24"/>
        <item x="25"/>
        <item x="26"/>
        <item x="27"/>
        <item x="28"/>
        <item x="2"/>
        <item x="29"/>
        <item x="30"/>
        <item x="31"/>
        <item x="32"/>
        <item x="33"/>
        <item x="34"/>
        <item x="35"/>
        <item x="36"/>
        <item x="37"/>
        <item x="38"/>
        <item x="3"/>
        <item x="39"/>
        <item x="40"/>
        <item x="41"/>
        <item x="42"/>
        <item x="43"/>
        <item x="44"/>
        <item x="45"/>
        <item x="46"/>
        <item x="47"/>
        <item x="4"/>
        <item x="48"/>
        <item x="49"/>
        <item x="50"/>
        <item x="51"/>
        <item x="52"/>
        <item x="53"/>
        <item x="54"/>
        <item x="55"/>
        <item x="56"/>
        <item x="57"/>
        <item x="5"/>
        <item x="58"/>
        <item x="59"/>
        <item x="60"/>
        <item x="61"/>
        <item x="62"/>
        <item x="63"/>
        <item x="64"/>
        <item x="65"/>
        <item x="66"/>
        <item x="67"/>
        <item x="6"/>
        <item x="68"/>
        <item x="69"/>
        <item x="70"/>
        <item x="71"/>
        <item x="72"/>
        <item x="73"/>
        <item x="74"/>
        <item x="75"/>
        <item x="76"/>
        <item x="77"/>
        <item x="7"/>
        <item x="78"/>
        <item x="79"/>
        <item x="80"/>
        <item x="81"/>
        <item x="82"/>
        <item x="83"/>
        <item x="84"/>
        <item x="85"/>
        <item x="86"/>
        <item x="87"/>
        <item x="8"/>
        <item x="88"/>
        <item x="89"/>
        <item x="90"/>
        <item x="91"/>
        <item x="92"/>
        <item x="93"/>
        <item x="94"/>
        <item x="95"/>
        <item x="96"/>
        <item x="97"/>
        <item x="619"/>
        <item x="620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7"/>
        <item x="666"/>
        <item x="665"/>
        <item x="668"/>
        <item x="677"/>
        <item x="678"/>
        <item x="679"/>
        <item x="669"/>
        <item x="670"/>
        <item x="671"/>
        <item x="672"/>
        <item x="673"/>
        <item x="674"/>
        <item x="675"/>
        <item x="676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9"/>
        <item x="700"/>
        <item x="701"/>
        <item x="702"/>
        <item x="703"/>
        <item x="704"/>
        <item x="705"/>
        <item x="706"/>
        <item x="707"/>
        <item x="708"/>
        <item x="691"/>
        <item x="709"/>
        <item x="710"/>
        <item x="711"/>
        <item x="712"/>
        <item x="713"/>
        <item x="714"/>
        <item x="715"/>
        <item x="716"/>
        <item x="717"/>
        <item x="718"/>
        <item x="692"/>
        <item x="693"/>
        <item x="694"/>
        <item x="695"/>
        <item x="696"/>
        <item x="697"/>
        <item x="698"/>
        <item x="621"/>
        <item x="622"/>
        <item x="623"/>
        <item x="719"/>
        <item x="720"/>
        <item x="721"/>
        <item x="722"/>
        <item x="731"/>
        <item x="732"/>
        <item x="733"/>
        <item x="723"/>
        <item x="724"/>
        <item x="725"/>
        <item x="726"/>
        <item x="727"/>
        <item x="728"/>
        <item x="729"/>
        <item x="730"/>
        <item x="626"/>
        <item x="625"/>
        <item x="624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734"/>
        <item t="default"/>
      </items>
    </pivotField>
    <pivotField showAll="0"/>
    <pivotField showAll="0"/>
    <pivotField showAll="0">
      <items count="40">
        <item x="3"/>
        <item x="35"/>
        <item x="14"/>
        <item x="10"/>
        <item x="36"/>
        <item x="11"/>
        <item x="16"/>
        <item x="29"/>
        <item x="22"/>
        <item x="30"/>
        <item x="9"/>
        <item x="13"/>
        <item x="33"/>
        <item x="2"/>
        <item x="5"/>
        <item x="23"/>
        <item x="19"/>
        <item x="21"/>
        <item x="26"/>
        <item x="15"/>
        <item x="20"/>
        <item x="34"/>
        <item x="31"/>
        <item x="6"/>
        <item x="37"/>
        <item x="32"/>
        <item x="12"/>
        <item x="0"/>
        <item x="1"/>
        <item x="25"/>
        <item x="4"/>
        <item x="8"/>
        <item x="18"/>
        <item x="7"/>
        <item x="27"/>
        <item x="17"/>
        <item x="24"/>
        <item x="28"/>
        <item x="38"/>
        <item t="default"/>
      </items>
    </pivotField>
    <pivotField axis="axisRow" showAll="0">
      <items count="121">
        <item x="65"/>
        <item x="4"/>
        <item x="35"/>
        <item x="55"/>
        <item x="69"/>
        <item x="12"/>
        <item x="70"/>
        <item x="46"/>
        <item x="45"/>
        <item sd="0" x="19"/>
        <item x="21"/>
        <item x="20"/>
        <item x="57"/>
        <item x="42"/>
        <item x="16"/>
        <item x="66"/>
        <item x="53"/>
        <item x="25"/>
        <item x="37"/>
        <item x="18"/>
        <item x="29"/>
        <item x="11"/>
        <item x="24"/>
        <item x="50"/>
        <item x="43"/>
        <item x="80"/>
        <item x="79"/>
        <item x="63"/>
        <item x="39"/>
        <item x="78"/>
        <item x="60"/>
        <item x="27"/>
        <item x="40"/>
        <item x="38"/>
        <item x="34"/>
        <item x="41"/>
        <item x="49"/>
        <item x="52"/>
        <item x="62"/>
        <item x="33"/>
        <item x="10"/>
        <item x="6"/>
        <item x="59"/>
        <item x="22"/>
        <item x="7"/>
        <item x="9"/>
        <item x="56"/>
        <item x="5"/>
        <item x="31"/>
        <item x="75"/>
        <item x="47"/>
        <item x="32"/>
        <item x="30"/>
        <item x="13"/>
        <item x="15"/>
        <item x="14"/>
        <item x="36"/>
        <item x="74"/>
        <item x="54"/>
        <item x="48"/>
        <item sd="0" x="95"/>
        <item x="100"/>
        <item x="3"/>
        <item x="71"/>
        <item x="67"/>
        <item x="104"/>
        <item x="97"/>
        <item x="92"/>
        <item x="28"/>
        <item x="102"/>
        <item x="84"/>
        <item x="101"/>
        <item x="87"/>
        <item x="118"/>
        <item x="116"/>
        <item x="81"/>
        <item x="85"/>
        <item x="112"/>
        <item x="94"/>
        <item x="68"/>
        <item x="61"/>
        <item x="17"/>
        <item x="115"/>
        <item x="96"/>
        <item x="117"/>
        <item x="111"/>
        <item x="44"/>
        <item x="86"/>
        <item x="88"/>
        <item x="26"/>
        <item x="93"/>
        <item x="113"/>
        <item x="107"/>
        <item x="110"/>
        <item x="103"/>
        <item x="58"/>
        <item x="90"/>
        <item x="0"/>
        <item x="76"/>
        <item x="114"/>
        <item x="83"/>
        <item x="1"/>
        <item x="8"/>
        <item x="2"/>
        <item x="51"/>
        <item x="106"/>
        <item x="23"/>
        <item x="108"/>
        <item x="91"/>
        <item x="77"/>
        <item x="82"/>
        <item x="73"/>
        <item x="72"/>
        <item x="89"/>
        <item x="98"/>
        <item x="109"/>
        <item x="64"/>
        <item x="105"/>
        <item x="99"/>
        <item x="119"/>
        <item t="default"/>
      </items>
    </pivotField>
    <pivotField axis="axisRow" showAll="0">
      <items count="143">
        <item x="60"/>
        <item x="74"/>
        <item x="57"/>
        <item x="44"/>
        <item x="52"/>
        <item x="43"/>
        <item x="77"/>
        <item x="63"/>
        <item x="56"/>
        <item x="79"/>
        <item x="67"/>
        <item x="5"/>
        <item x="16"/>
        <item x="6"/>
        <item x="21"/>
        <item x="30"/>
        <item x="41"/>
        <item x="13"/>
        <item x="75"/>
        <item x="31"/>
        <item x="58"/>
        <item x="53"/>
        <item x="106"/>
        <item x="11"/>
        <item x="2"/>
        <item x="8"/>
        <item x="76"/>
        <item x="48"/>
        <item x="99"/>
        <item x="46"/>
        <item x="88"/>
        <item x="122"/>
        <item x="97"/>
        <item x="82"/>
        <item x="19"/>
        <item x="81"/>
        <item x="127"/>
        <item x="98"/>
        <item x="84"/>
        <item x="7"/>
        <item x="73"/>
        <item x="33"/>
        <item x="28"/>
        <item x="110"/>
        <item x="42"/>
        <item x="114"/>
        <item x="72"/>
        <item x="136"/>
        <item x="10"/>
        <item x="45"/>
        <item x="139"/>
        <item x="111"/>
        <item x="115"/>
        <item x="118"/>
        <item x="78"/>
        <item x="54"/>
        <item x="25"/>
        <item x="12"/>
        <item x="3"/>
        <item x="35"/>
        <item x="103"/>
        <item x="50"/>
        <item x="83"/>
        <item x="23"/>
        <item x="120"/>
        <item x="61"/>
        <item x="94"/>
        <item x="92"/>
        <item x="55"/>
        <item x="116"/>
        <item x="32"/>
        <item x="117"/>
        <item x="121"/>
        <item x="17"/>
        <item x="123"/>
        <item x="129"/>
        <item x="24"/>
        <item x="100"/>
        <item x="37"/>
        <item x="101"/>
        <item x="15"/>
        <item x="65"/>
        <item x="47"/>
        <item x="64"/>
        <item x="80"/>
        <item x="107"/>
        <item x="68"/>
        <item x="124"/>
        <item x="87"/>
        <item x="133"/>
        <item x="4"/>
        <item x="36"/>
        <item x="49"/>
        <item x="62"/>
        <item x="9"/>
        <item x="95"/>
        <item x="69"/>
        <item x="20"/>
        <item x="38"/>
        <item x="96"/>
        <item x="109"/>
        <item x="126"/>
        <item x="90"/>
        <item x="135"/>
        <item x="14"/>
        <item x="40"/>
        <item x="105"/>
        <item x="71"/>
        <item x="27"/>
        <item x="66"/>
        <item x="85"/>
        <item x="102"/>
        <item x="22"/>
        <item x="119"/>
        <item x="39"/>
        <item x="91"/>
        <item x="134"/>
        <item x="138"/>
        <item x="128"/>
        <item x="34"/>
        <item x="51"/>
        <item x="89"/>
        <item x="132"/>
        <item x="140"/>
        <item x="130"/>
        <item x="112"/>
        <item x="1"/>
        <item x="131"/>
        <item x="29"/>
        <item x="18"/>
        <item x="137"/>
        <item x="125"/>
        <item x="93"/>
        <item x="0"/>
        <item x="113"/>
        <item x="104"/>
        <item x="26"/>
        <item x="70"/>
        <item x="59"/>
        <item x="86"/>
        <item x="108"/>
        <item x="1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5"/>
    <field x="6"/>
  </rowFields>
  <rowItems count="324">
    <i>
      <x/>
    </i>
    <i r="1">
      <x v="38"/>
    </i>
    <i>
      <x v="1"/>
    </i>
    <i r="1">
      <x v="58"/>
    </i>
    <i>
      <x v="2"/>
    </i>
    <i r="1">
      <x v="46"/>
    </i>
    <i r="1">
      <x v="102"/>
    </i>
    <i r="1">
      <x v="107"/>
    </i>
    <i r="1">
      <x v="114"/>
    </i>
    <i r="1">
      <x v="115"/>
    </i>
    <i>
      <x v="3"/>
    </i>
    <i r="1">
      <x v="18"/>
    </i>
    <i r="1">
      <x v="28"/>
    </i>
    <i r="1">
      <x v="46"/>
    </i>
    <i r="1">
      <x v="102"/>
    </i>
    <i r="1">
      <x v="107"/>
    </i>
    <i r="1">
      <x v="114"/>
    </i>
    <i>
      <x v="4"/>
    </i>
    <i r="1">
      <x v="88"/>
    </i>
    <i>
      <x v="5"/>
    </i>
    <i r="1">
      <x v="23"/>
    </i>
    <i r="1">
      <x v="68"/>
    </i>
    <i>
      <x v="6"/>
    </i>
    <i r="1">
      <x v="30"/>
    </i>
    <i>
      <x v="7"/>
    </i>
    <i r="1">
      <x v="7"/>
    </i>
    <i r="1">
      <x v="8"/>
    </i>
    <i>
      <x v="8"/>
    </i>
    <i r="1">
      <x v="55"/>
    </i>
    <i>
      <x v="9"/>
    </i>
    <i>
      <x v="10"/>
    </i>
    <i r="1">
      <x v="14"/>
    </i>
    <i r="1">
      <x v="97"/>
    </i>
    <i>
      <x v="11"/>
    </i>
    <i r="1">
      <x v="14"/>
    </i>
    <i r="1">
      <x v="97"/>
    </i>
    <i r="1">
      <x v="137"/>
    </i>
    <i>
      <x v="12"/>
    </i>
    <i r="1">
      <x v="1"/>
    </i>
    <i>
      <x v="13"/>
    </i>
    <i r="1">
      <x v="92"/>
    </i>
    <i>
      <x v="14"/>
    </i>
    <i r="1">
      <x v="12"/>
    </i>
    <i r="1">
      <x v="80"/>
    </i>
    <i r="1">
      <x v="81"/>
    </i>
    <i r="1">
      <x v="82"/>
    </i>
    <i>
      <x v="15"/>
    </i>
    <i r="1">
      <x v="38"/>
    </i>
    <i>
      <x v="16"/>
    </i>
    <i r="1">
      <x v="83"/>
    </i>
    <i>
      <x v="17"/>
    </i>
    <i r="1">
      <x v="10"/>
    </i>
    <i r="1">
      <x v="76"/>
    </i>
    <i>
      <x v="18"/>
    </i>
    <i r="1">
      <x v="5"/>
    </i>
    <i r="1">
      <x v="44"/>
    </i>
    <i>
      <x v="19"/>
    </i>
    <i r="1">
      <x v="129"/>
    </i>
    <i>
      <x v="20"/>
    </i>
    <i r="1">
      <x v="128"/>
    </i>
    <i>
      <x v="21"/>
    </i>
    <i r="1">
      <x v="48"/>
    </i>
    <i>
      <x v="22"/>
    </i>
    <i r="1">
      <x v="63"/>
    </i>
    <i>
      <x v="23"/>
    </i>
    <i r="1">
      <x/>
    </i>
    <i r="1">
      <x v="63"/>
    </i>
    <i r="1">
      <x v="66"/>
    </i>
    <i>
      <x v="24"/>
    </i>
    <i r="1">
      <x v="4"/>
    </i>
    <i>
      <x v="25"/>
    </i>
    <i r="1">
      <x v="135"/>
    </i>
    <i>
      <x v="26"/>
    </i>
    <i r="1">
      <x v="22"/>
    </i>
    <i r="1">
      <x v="135"/>
    </i>
    <i>
      <x v="27"/>
    </i>
    <i r="1">
      <x v="26"/>
    </i>
    <i r="1">
      <x v="32"/>
    </i>
    <i r="1">
      <x v="33"/>
    </i>
    <i>
      <x v="28"/>
    </i>
    <i r="1">
      <x v="90"/>
    </i>
    <i>
      <x v="29"/>
    </i>
    <i r="1">
      <x v="111"/>
    </i>
    <i>
      <x v="30"/>
    </i>
    <i r="1">
      <x v="9"/>
    </i>
    <i>
      <x v="31"/>
    </i>
    <i r="1">
      <x v="136"/>
    </i>
    <i>
      <x v="32"/>
    </i>
    <i r="1">
      <x v="29"/>
    </i>
    <i>
      <x v="33"/>
    </i>
    <i r="1">
      <x v="49"/>
    </i>
    <i>
      <x v="34"/>
    </i>
    <i r="1">
      <x v="98"/>
    </i>
    <i>
      <x v="35"/>
    </i>
    <i r="1">
      <x v="27"/>
    </i>
    <i r="1">
      <x v="109"/>
    </i>
    <i>
      <x v="36"/>
    </i>
    <i r="1">
      <x v="90"/>
    </i>
    <i r="1">
      <x v="138"/>
    </i>
    <i>
      <x v="37"/>
    </i>
    <i r="1">
      <x v="93"/>
    </i>
    <i>
      <x v="38"/>
    </i>
    <i r="1">
      <x v="90"/>
    </i>
    <i>
      <x v="39"/>
    </i>
    <i r="1">
      <x v="90"/>
    </i>
    <i r="1">
      <x v="91"/>
    </i>
    <i>
      <x v="40"/>
    </i>
    <i r="1">
      <x v="94"/>
    </i>
    <i>
      <x v="41"/>
    </i>
    <i r="1">
      <x v="11"/>
    </i>
    <i r="1">
      <x v="35"/>
    </i>
    <i r="1">
      <x v="61"/>
    </i>
    <i r="1">
      <x v="78"/>
    </i>
    <i r="1">
      <x v="79"/>
    </i>
    <i r="1">
      <x v="84"/>
    </i>
    <i>
      <x v="42"/>
    </i>
    <i r="1">
      <x v="6"/>
    </i>
    <i r="1">
      <x v="54"/>
    </i>
    <i>
      <x v="43"/>
    </i>
    <i r="1">
      <x v="70"/>
    </i>
    <i r="1">
      <x v="99"/>
    </i>
    <i r="1">
      <x v="112"/>
    </i>
    <i>
      <x v="44"/>
    </i>
    <i r="1">
      <x v="13"/>
    </i>
    <i r="1">
      <x v="15"/>
    </i>
    <i r="1">
      <x v="19"/>
    </i>
    <i r="1">
      <x v="70"/>
    </i>
    <i r="1">
      <x v="95"/>
    </i>
    <i r="1">
      <x v="99"/>
    </i>
    <i r="1">
      <x v="108"/>
    </i>
    <i>
      <x v="45"/>
    </i>
    <i r="1">
      <x v="25"/>
    </i>
    <i r="1">
      <x v="106"/>
    </i>
    <i>
      <x v="46"/>
    </i>
    <i r="1">
      <x v="40"/>
    </i>
    <i>
      <x v="47"/>
    </i>
    <i r="1">
      <x v="90"/>
    </i>
    <i>
      <x v="48"/>
    </i>
    <i r="1">
      <x v="119"/>
    </i>
    <i>
      <x v="49"/>
    </i>
    <i r="1">
      <x v="37"/>
    </i>
    <i>
      <x v="50"/>
    </i>
    <i r="1">
      <x v="2"/>
    </i>
    <i r="1">
      <x v="60"/>
    </i>
    <i>
      <x v="51"/>
    </i>
    <i r="1">
      <x v="59"/>
    </i>
    <i>
      <x v="52"/>
    </i>
    <i r="1">
      <x v="41"/>
    </i>
    <i>
      <x v="53"/>
    </i>
    <i r="1">
      <x v="57"/>
    </i>
    <i>
      <x v="54"/>
    </i>
    <i r="1">
      <x v="104"/>
    </i>
    <i r="1">
      <x v="105"/>
    </i>
    <i>
      <x v="55"/>
    </i>
    <i r="1">
      <x v="17"/>
    </i>
    <i r="1">
      <x v="104"/>
    </i>
    <i>
      <x v="56"/>
    </i>
    <i r="1">
      <x v="16"/>
    </i>
    <i>
      <x v="57"/>
    </i>
    <i r="1">
      <x v="132"/>
    </i>
    <i>
      <x v="58"/>
    </i>
    <i r="1">
      <x v="96"/>
    </i>
    <i>
      <x v="59"/>
    </i>
    <i r="1">
      <x v="20"/>
    </i>
    <i r="1">
      <x v="121"/>
    </i>
    <i>
      <x v="60"/>
    </i>
    <i>
      <x v="61"/>
    </i>
    <i r="1">
      <x v="101"/>
    </i>
    <i>
      <x v="62"/>
    </i>
    <i r="1">
      <x v="58"/>
    </i>
    <i>
      <x v="63"/>
    </i>
    <i r="1">
      <x v="45"/>
    </i>
    <i r="1">
      <x v="46"/>
    </i>
    <i r="1">
      <x v="88"/>
    </i>
    <i r="1">
      <x v="89"/>
    </i>
    <i r="1">
      <x v="107"/>
    </i>
    <i r="1">
      <x v="115"/>
    </i>
    <i>
      <x v="64"/>
    </i>
    <i r="1">
      <x v="68"/>
    </i>
    <i r="1">
      <x v="125"/>
    </i>
    <i r="1">
      <x v="139"/>
    </i>
    <i>
      <x v="65"/>
    </i>
    <i r="1">
      <x v="75"/>
    </i>
    <i>
      <x v="66"/>
    </i>
    <i r="1">
      <x v="31"/>
    </i>
    <i>
      <x v="67"/>
    </i>
    <i r="1">
      <x v="97"/>
    </i>
    <i>
      <x v="68"/>
    </i>
    <i r="1">
      <x v="3"/>
    </i>
    <i r="1">
      <x v="42"/>
    </i>
    <i>
      <x v="69"/>
    </i>
    <i r="1">
      <x v="118"/>
    </i>
    <i>
      <x v="70"/>
    </i>
    <i r="1">
      <x v="43"/>
    </i>
    <i>
      <x v="71"/>
    </i>
    <i r="1">
      <x v="36"/>
    </i>
    <i>
      <x v="72"/>
    </i>
    <i r="1">
      <x v="125"/>
    </i>
    <i>
      <x v="73"/>
    </i>
    <i r="1">
      <x v="123"/>
    </i>
    <i>
      <x v="74"/>
    </i>
    <i r="1">
      <x v="80"/>
    </i>
    <i>
      <x v="75"/>
    </i>
    <i r="1">
      <x v="85"/>
    </i>
    <i>
      <x v="76"/>
    </i>
    <i r="1">
      <x v="60"/>
    </i>
    <i>
      <x v="77"/>
    </i>
    <i r="1">
      <x v="117"/>
    </i>
    <i>
      <x v="78"/>
    </i>
    <i r="1">
      <x v="38"/>
    </i>
    <i r="1">
      <x v="53"/>
    </i>
    <i>
      <x v="79"/>
    </i>
    <i r="1">
      <x v="38"/>
    </i>
    <i>
      <x v="80"/>
    </i>
    <i r="1">
      <x v="73"/>
    </i>
    <i>
      <x v="81"/>
    </i>
    <i r="1">
      <x v="73"/>
    </i>
    <i>
      <x v="82"/>
    </i>
    <i r="1">
      <x v="125"/>
    </i>
    <i>
      <x v="83"/>
    </i>
    <i r="1">
      <x v="72"/>
    </i>
    <i>
      <x v="84"/>
    </i>
    <i r="1">
      <x v="76"/>
    </i>
    <i>
      <x v="85"/>
    </i>
    <i r="1">
      <x v="125"/>
    </i>
    <i>
      <x v="86"/>
    </i>
    <i r="1">
      <x v="21"/>
    </i>
    <i r="1">
      <x v="110"/>
    </i>
    <i r="1">
      <x v="128"/>
    </i>
    <i>
      <x v="87"/>
    </i>
    <i r="1">
      <x v="63"/>
    </i>
    <i>
      <x v="88"/>
    </i>
    <i r="1">
      <x v="135"/>
    </i>
    <i>
      <x v="89"/>
    </i>
    <i r="1">
      <x v="26"/>
    </i>
    <i r="1">
      <x v="32"/>
    </i>
    <i r="1">
      <x v="56"/>
    </i>
    <i r="1">
      <x v="140"/>
    </i>
    <i>
      <x v="90"/>
    </i>
    <i r="1">
      <x v="71"/>
    </i>
    <i>
      <x v="91"/>
    </i>
    <i r="1">
      <x v="74"/>
    </i>
    <i>
      <x v="92"/>
    </i>
    <i r="1">
      <x v="127"/>
    </i>
    <i>
      <x v="93"/>
    </i>
    <i r="1">
      <x v="136"/>
    </i>
    <i>
      <x v="94"/>
    </i>
    <i r="1">
      <x v="125"/>
    </i>
    <i>
      <x v="95"/>
    </i>
    <i r="1">
      <x v="26"/>
    </i>
    <i r="1">
      <x v="64"/>
    </i>
    <i r="1">
      <x v="69"/>
    </i>
    <i r="1">
      <x v="125"/>
    </i>
    <i>
      <x v="96"/>
    </i>
    <i r="1">
      <x v="133"/>
    </i>
    <i>
      <x v="97"/>
    </i>
    <i r="1">
      <x v="133"/>
    </i>
    <i>
      <x v="98"/>
    </i>
    <i r="1">
      <x v="77"/>
    </i>
    <i>
      <x v="99"/>
    </i>
    <i r="1">
      <x v="27"/>
    </i>
    <i>
      <x v="100"/>
    </i>
    <i r="1">
      <x v="100"/>
    </i>
    <i r="1">
      <x v="130"/>
    </i>
    <i r="1">
      <x v="131"/>
    </i>
    <i>
      <x v="101"/>
    </i>
    <i r="1">
      <x v="126"/>
    </i>
    <i>
      <x v="102"/>
    </i>
    <i r="1">
      <x v="35"/>
    </i>
    <i r="1">
      <x v="39"/>
    </i>
    <i r="1">
      <x v="50"/>
    </i>
    <i r="1">
      <x v="51"/>
    </i>
    <i r="1">
      <x v="78"/>
    </i>
    <i r="1">
      <x v="94"/>
    </i>
    <i r="1">
      <x v="120"/>
    </i>
    <i r="1">
      <x v="122"/>
    </i>
    <i r="1">
      <x v="125"/>
    </i>
    <i>
      <x v="103"/>
    </i>
    <i r="1">
      <x v="24"/>
    </i>
    <i r="1">
      <x v="86"/>
    </i>
    <i>
      <x v="104"/>
    </i>
    <i r="1">
      <x v="65"/>
    </i>
    <i>
      <x v="105"/>
    </i>
    <i r="1">
      <x v="116"/>
    </i>
    <i r="1">
      <x v="125"/>
    </i>
    <i>
      <x v="106"/>
    </i>
    <i r="1">
      <x v="52"/>
    </i>
    <i r="1">
      <x v="95"/>
    </i>
    <i r="1">
      <x v="99"/>
    </i>
    <i r="1">
      <x v="112"/>
    </i>
    <i r="1">
      <x v="113"/>
    </i>
    <i>
      <x v="107"/>
    </i>
    <i r="1">
      <x v="106"/>
    </i>
    <i>
      <x v="108"/>
    </i>
    <i r="1">
      <x v="40"/>
    </i>
    <i r="1">
      <x v="47"/>
    </i>
    <i r="1">
      <x v="125"/>
    </i>
    <i>
      <x v="109"/>
    </i>
    <i r="1">
      <x v="90"/>
    </i>
    <i>
      <x v="110"/>
    </i>
    <i r="1">
      <x v="119"/>
    </i>
    <i>
      <x v="111"/>
    </i>
    <i r="1">
      <x v="119"/>
    </i>
    <i>
      <x v="112"/>
    </i>
    <i r="1">
      <x v="67"/>
    </i>
    <i>
      <x v="113"/>
    </i>
    <i r="1">
      <x v="134"/>
    </i>
    <i>
      <x v="114"/>
    </i>
    <i r="1">
      <x v="74"/>
    </i>
    <i>
      <x v="115"/>
    </i>
    <i r="1">
      <x v="41"/>
    </i>
    <i>
      <x v="116"/>
    </i>
    <i r="1">
      <x v="26"/>
    </i>
    <i r="1">
      <x v="55"/>
    </i>
    <i r="1">
      <x v="62"/>
    </i>
    <i r="1">
      <x v="103"/>
    </i>
    <i r="1">
      <x v="133"/>
    </i>
    <i>
      <x v="117"/>
    </i>
    <i r="1">
      <x v="124"/>
    </i>
    <i>
      <x v="118"/>
    </i>
    <i r="1">
      <x v="87"/>
    </i>
    <i>
      <x v="119"/>
    </i>
    <i r="1">
      <x v="141"/>
    </i>
    <i t="grand">
      <x/>
    </i>
  </rowItems>
  <colItems count="1">
    <i/>
  </colItems>
  <dataFields count="1">
    <dataField name="Nombre de N°" fld="0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04DE1-CED6-42AF-8CC6-99E285CFF126}" name="Tableau croisé dynamique1" cacheId="1" applyNumberFormats="0" applyBorderFormats="0" applyFontFormats="0" applyPatternFormats="0" applyAlignmentFormats="0" applyWidthHeightFormats="1" dataCaption="Valeurs" updatedVersion="7" minRefreshableVersion="3" useAutoFormatting="1" itemPrintTitles="1" createdVersion="7" indent="0" outline="1" outlineData="1" multipleFieldFilters="0">
  <location ref="A3:AA25" firstHeaderRow="1" firstDataRow="3" firstDataCol="1"/>
  <pivotFields count="43">
    <pivotField axis="axisRow" showAll="0">
      <items count="7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734"/>
        <item t="default"/>
      </items>
    </pivotField>
    <pivotField dataField="1" showAll="0">
      <items count="736">
        <item x="185"/>
        <item x="194"/>
        <item x="195"/>
        <item x="196"/>
        <item x="197"/>
        <item x="198"/>
        <item x="199"/>
        <item x="200"/>
        <item x="201"/>
        <item x="202"/>
        <item x="203"/>
        <item x="186"/>
        <item x="204"/>
        <item x="205"/>
        <item x="206"/>
        <item x="207"/>
        <item x="208"/>
        <item x="209"/>
        <item x="210"/>
        <item x="211"/>
        <item x="212"/>
        <item x="213"/>
        <item x="187"/>
        <item x="214"/>
        <item x="215"/>
        <item x="216"/>
        <item x="217"/>
        <item x="218"/>
        <item x="219"/>
        <item x="220"/>
        <item x="221"/>
        <item x="222"/>
        <item x="223"/>
        <item x="188"/>
        <item x="224"/>
        <item x="225"/>
        <item x="226"/>
        <item x="227"/>
        <item x="228"/>
        <item x="229"/>
        <item x="230"/>
        <item x="231"/>
        <item x="232"/>
        <item x="233"/>
        <item x="189"/>
        <item x="234"/>
        <item x="235"/>
        <item x="236"/>
        <item x="237"/>
        <item x="238"/>
        <item x="239"/>
        <item x="240"/>
        <item x="241"/>
        <item x="242"/>
        <item x="243"/>
        <item x="190"/>
        <item x="244"/>
        <item x="245"/>
        <item x="246"/>
        <item x="247"/>
        <item x="248"/>
        <item x="249"/>
        <item x="191"/>
        <item x="192"/>
        <item x="193"/>
        <item x="355"/>
        <item x="250"/>
        <item x="259"/>
        <item x="260"/>
        <item x="261"/>
        <item x="262"/>
        <item x="263"/>
        <item x="264"/>
        <item x="265"/>
        <item x="251"/>
        <item x="252"/>
        <item x="253"/>
        <item x="254"/>
        <item x="255"/>
        <item x="256"/>
        <item x="257"/>
        <item x="258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266"/>
        <item x="275"/>
        <item x="276"/>
        <item x="277"/>
        <item x="278"/>
        <item x="267"/>
        <item x="268"/>
        <item x="269"/>
        <item x="270"/>
        <item x="271"/>
        <item x="272"/>
        <item x="273"/>
        <item x="274"/>
        <item x="505"/>
        <item x="506"/>
        <item x="507"/>
        <item x="508"/>
        <item x="509"/>
        <item x="510"/>
        <item x="511"/>
        <item x="512"/>
        <item x="513"/>
        <item x="522"/>
        <item x="523"/>
        <item x="524"/>
        <item x="525"/>
        <item x="526"/>
        <item x="527"/>
        <item x="514"/>
        <item x="515"/>
        <item x="516"/>
        <item x="517"/>
        <item x="518"/>
        <item x="519"/>
        <item x="520"/>
        <item x="521"/>
        <item x="528"/>
        <item x="537"/>
        <item x="538"/>
        <item x="539"/>
        <item x="540"/>
        <item x="541"/>
        <item x="542"/>
        <item x="543"/>
        <item x="529"/>
        <item x="530"/>
        <item x="531"/>
        <item x="532"/>
        <item x="533"/>
        <item x="534"/>
        <item x="535"/>
        <item x="536"/>
        <item x="544"/>
        <item x="545"/>
        <item x="546"/>
        <item x="547"/>
        <item x="548"/>
        <item x="550"/>
        <item x="549"/>
        <item x="551"/>
        <item x="552"/>
        <item x="553"/>
        <item x="562"/>
        <item x="563"/>
        <item x="564"/>
        <item x="565"/>
        <item x="566"/>
        <item x="567"/>
        <item x="568"/>
        <item x="554"/>
        <item x="555"/>
        <item x="556"/>
        <item x="557"/>
        <item x="558"/>
        <item x="559"/>
        <item x="560"/>
        <item x="561"/>
        <item x="569"/>
        <item x="578"/>
        <item x="579"/>
        <item x="580"/>
        <item x="581"/>
        <item x="582"/>
        <item x="583"/>
        <item x="584"/>
        <item x="585"/>
        <item x="570"/>
        <item x="571"/>
        <item x="572"/>
        <item x="573"/>
        <item x="574"/>
        <item x="575"/>
        <item x="576"/>
        <item x="577"/>
        <item x="279"/>
        <item x="288"/>
        <item x="289"/>
        <item x="290"/>
        <item x="291"/>
        <item x="292"/>
        <item x="293"/>
        <item x="294"/>
        <item x="295"/>
        <item x="296"/>
        <item x="297"/>
        <item x="280"/>
        <item x="298"/>
        <item x="299"/>
        <item x="300"/>
        <item x="301"/>
        <item x="302"/>
        <item x="303"/>
        <item x="304"/>
        <item x="305"/>
        <item x="306"/>
        <item x="307"/>
        <item x="281"/>
        <item x="308"/>
        <item x="309"/>
        <item x="310"/>
        <item x="311"/>
        <item x="312"/>
        <item x="313"/>
        <item x="314"/>
        <item x="315"/>
        <item x="316"/>
        <item x="317"/>
        <item x="282"/>
        <item x="318"/>
        <item x="319"/>
        <item x="320"/>
        <item x="322"/>
        <item x="321"/>
        <item x="323"/>
        <item x="324"/>
        <item x="325"/>
        <item x="326"/>
        <item x="327"/>
        <item x="283"/>
        <item x="328"/>
        <item x="329"/>
        <item x="330"/>
        <item x="331"/>
        <item x="332"/>
        <item x="333"/>
        <item x="334"/>
        <item x="335"/>
        <item x="336"/>
        <item x="337"/>
        <item x="284"/>
        <item x="338"/>
        <item x="339"/>
        <item x="340"/>
        <item x="341"/>
        <item x="342"/>
        <item x="343"/>
        <item x="344"/>
        <item x="345"/>
        <item x="346"/>
        <item x="347"/>
        <item x="285"/>
        <item x="348"/>
        <item x="349"/>
        <item x="350"/>
        <item x="351"/>
        <item x="286"/>
        <item x="287"/>
        <item x="586"/>
        <item x="587"/>
        <item x="588"/>
        <item x="589"/>
        <item x="590"/>
        <item x="591"/>
        <item x="592"/>
        <item x="593"/>
        <item x="594"/>
        <item x="603"/>
        <item x="604"/>
        <item x="605"/>
        <item x="606"/>
        <item x="607"/>
        <item x="608"/>
        <item x="609"/>
        <item x="610"/>
        <item x="611"/>
        <item x="612"/>
        <item x="595"/>
        <item x="613"/>
        <item x="614"/>
        <item x="615"/>
        <item x="616"/>
        <item x="617"/>
        <item x="618"/>
        <item x="596"/>
        <item x="597"/>
        <item x="598"/>
        <item x="599"/>
        <item x="600"/>
        <item x="601"/>
        <item x="602"/>
        <item x="352"/>
        <item x="361"/>
        <item x="362"/>
        <item x="363"/>
        <item x="353"/>
        <item x="354"/>
        <item x="356"/>
        <item x="357"/>
        <item x="358"/>
        <item x="359"/>
        <item x="360"/>
        <item x="364"/>
        <item x="373"/>
        <item x="374"/>
        <item x="375"/>
        <item x="376"/>
        <item x="377"/>
        <item x="378"/>
        <item x="379"/>
        <item x="380"/>
        <item x="381"/>
        <item x="382"/>
        <item x="365"/>
        <item x="383"/>
        <item x="384"/>
        <item x="385"/>
        <item x="386"/>
        <item x="387"/>
        <item x="388"/>
        <item x="389"/>
        <item x="390"/>
        <item x="391"/>
        <item x="366"/>
        <item x="367"/>
        <item x="368"/>
        <item x="369"/>
        <item x="370"/>
        <item x="371"/>
        <item x="372"/>
        <item x="392"/>
        <item x="401"/>
        <item x="402"/>
        <item x="403"/>
        <item x="404"/>
        <item x="405"/>
        <item x="406"/>
        <item x="407"/>
        <item x="408"/>
        <item x="393"/>
        <item x="394"/>
        <item x="395"/>
        <item x="396"/>
        <item x="397"/>
        <item x="398"/>
        <item x="399"/>
        <item x="400"/>
        <item x="409"/>
        <item x="410"/>
        <item x="411"/>
        <item x="412"/>
        <item x="413"/>
        <item x="414"/>
        <item x="415"/>
        <item x="416"/>
        <item x="425"/>
        <item x="426"/>
        <item x="427"/>
        <item x="428"/>
        <item x="429"/>
        <item x="430"/>
        <item x="431"/>
        <item x="432"/>
        <item x="433"/>
        <item x="417"/>
        <item x="418"/>
        <item x="419"/>
        <item x="420"/>
        <item x="421"/>
        <item x="422"/>
        <item x="423"/>
        <item x="424"/>
        <item x="434"/>
        <item x="443"/>
        <item x="444"/>
        <item x="445"/>
        <item x="446"/>
        <item x="447"/>
        <item x="448"/>
        <item x="449"/>
        <item x="450"/>
        <item x="451"/>
        <item x="452"/>
        <item x="435"/>
        <item x="453"/>
        <item x="454"/>
        <item x="455"/>
        <item x="456"/>
        <item x="457"/>
        <item x="458"/>
        <item x="459"/>
        <item x="460"/>
        <item x="461"/>
        <item x="436"/>
        <item x="437"/>
        <item x="438"/>
        <item x="439"/>
        <item x="440"/>
        <item x="441"/>
        <item x="442"/>
        <item x="0"/>
        <item x="9"/>
        <item x="98"/>
        <item x="99"/>
        <item x="100"/>
        <item x="101"/>
        <item x="102"/>
        <item x="103"/>
        <item x="104"/>
        <item x="105"/>
        <item x="106"/>
        <item x="107"/>
        <item x="10"/>
        <item x="108"/>
        <item x="109"/>
        <item x="110"/>
        <item x="111"/>
        <item x="112"/>
        <item x="113"/>
        <item x="114"/>
        <item x="115"/>
        <item x="116"/>
        <item x="117"/>
        <item x="11"/>
        <item x="118"/>
        <item x="119"/>
        <item x="120"/>
        <item x="121"/>
        <item x="122"/>
        <item x="123"/>
        <item x="124"/>
        <item x="125"/>
        <item x="126"/>
        <item x="127"/>
        <item x="12"/>
        <item x="128"/>
        <item x="129"/>
        <item x="130"/>
        <item x="131"/>
        <item x="132"/>
        <item x="133"/>
        <item x="134"/>
        <item x="135"/>
        <item x="136"/>
        <item x="137"/>
        <item x="13"/>
        <item x="138"/>
        <item x="139"/>
        <item x="140"/>
        <item x="141"/>
        <item x="142"/>
        <item x="143"/>
        <item x="144"/>
        <item x="145"/>
        <item x="146"/>
        <item x="147"/>
        <item x="14"/>
        <item x="148"/>
        <item x="149"/>
        <item x="150"/>
        <item x="151"/>
        <item x="152"/>
        <item x="153"/>
        <item x="154"/>
        <item x="155"/>
        <item x="156"/>
        <item x="157"/>
        <item x="15"/>
        <item x="158"/>
        <item x="159"/>
        <item x="160"/>
        <item x="161"/>
        <item x="162"/>
        <item x="163"/>
        <item x="164"/>
        <item x="165"/>
        <item x="166"/>
        <item x="16"/>
        <item x="167"/>
        <item x="168"/>
        <item x="169"/>
        <item x="170"/>
        <item x="171"/>
        <item x="172"/>
        <item x="173"/>
        <item x="174"/>
        <item x="175"/>
        <item x="17"/>
        <item x="176"/>
        <item x="177"/>
        <item x="178"/>
        <item x="179"/>
        <item x="180"/>
        <item x="181"/>
        <item x="182"/>
        <item x="18"/>
        <item x="1"/>
        <item x="19"/>
        <item x="183"/>
        <item x="184"/>
        <item x="20"/>
        <item x="21"/>
        <item x="22"/>
        <item x="23"/>
        <item x="24"/>
        <item x="25"/>
        <item x="26"/>
        <item x="27"/>
        <item x="28"/>
        <item x="2"/>
        <item x="29"/>
        <item x="30"/>
        <item x="31"/>
        <item x="32"/>
        <item x="33"/>
        <item x="34"/>
        <item x="35"/>
        <item x="36"/>
        <item x="37"/>
        <item x="38"/>
        <item x="3"/>
        <item x="39"/>
        <item x="40"/>
        <item x="41"/>
        <item x="42"/>
        <item x="43"/>
        <item x="44"/>
        <item x="45"/>
        <item x="46"/>
        <item x="47"/>
        <item x="4"/>
        <item x="48"/>
        <item x="49"/>
        <item x="50"/>
        <item x="51"/>
        <item x="52"/>
        <item x="53"/>
        <item x="54"/>
        <item x="55"/>
        <item x="56"/>
        <item x="57"/>
        <item x="5"/>
        <item x="58"/>
        <item x="59"/>
        <item x="60"/>
        <item x="61"/>
        <item x="62"/>
        <item x="63"/>
        <item x="64"/>
        <item x="65"/>
        <item x="66"/>
        <item x="67"/>
        <item x="6"/>
        <item x="68"/>
        <item x="69"/>
        <item x="70"/>
        <item x="71"/>
        <item x="72"/>
        <item x="73"/>
        <item x="74"/>
        <item x="75"/>
        <item x="76"/>
        <item x="77"/>
        <item x="7"/>
        <item x="78"/>
        <item x="79"/>
        <item x="80"/>
        <item x="81"/>
        <item x="82"/>
        <item x="83"/>
        <item x="84"/>
        <item x="85"/>
        <item x="86"/>
        <item x="87"/>
        <item x="8"/>
        <item x="88"/>
        <item x="89"/>
        <item x="90"/>
        <item x="91"/>
        <item x="92"/>
        <item x="93"/>
        <item x="94"/>
        <item x="95"/>
        <item x="96"/>
        <item x="97"/>
        <item x="619"/>
        <item x="620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7"/>
        <item x="666"/>
        <item x="665"/>
        <item x="668"/>
        <item x="677"/>
        <item x="678"/>
        <item x="679"/>
        <item x="669"/>
        <item x="670"/>
        <item x="671"/>
        <item x="672"/>
        <item x="673"/>
        <item x="674"/>
        <item x="675"/>
        <item x="676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9"/>
        <item x="700"/>
        <item x="701"/>
        <item x="702"/>
        <item x="703"/>
        <item x="704"/>
        <item x="705"/>
        <item x="706"/>
        <item x="707"/>
        <item x="708"/>
        <item x="691"/>
        <item x="709"/>
        <item x="710"/>
        <item x="711"/>
        <item x="712"/>
        <item x="713"/>
        <item x="714"/>
        <item x="715"/>
        <item x="716"/>
        <item x="717"/>
        <item x="718"/>
        <item x="692"/>
        <item x="693"/>
        <item x="694"/>
        <item x="695"/>
        <item x="696"/>
        <item x="697"/>
        <item x="698"/>
        <item x="621"/>
        <item x="622"/>
        <item x="623"/>
        <item x="719"/>
        <item x="720"/>
        <item x="721"/>
        <item x="722"/>
        <item x="731"/>
        <item x="732"/>
        <item x="733"/>
        <item x="723"/>
        <item x="724"/>
        <item x="725"/>
        <item x="726"/>
        <item x="727"/>
        <item x="728"/>
        <item x="729"/>
        <item x="730"/>
        <item x="626"/>
        <item x="625"/>
        <item x="624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734"/>
        <item t="default"/>
      </items>
    </pivotField>
    <pivotField showAll="0"/>
    <pivotField showAll="0"/>
    <pivotField showAll="0">
      <items count="40">
        <item x="3"/>
        <item x="35"/>
        <item x="14"/>
        <item x="10"/>
        <item x="36"/>
        <item x="11"/>
        <item x="16"/>
        <item x="29"/>
        <item x="22"/>
        <item x="30"/>
        <item x="9"/>
        <item x="13"/>
        <item x="33"/>
        <item x="2"/>
        <item x="5"/>
        <item x="23"/>
        <item x="19"/>
        <item x="21"/>
        <item x="26"/>
        <item x="15"/>
        <item x="20"/>
        <item x="34"/>
        <item x="31"/>
        <item x="6"/>
        <item x="37"/>
        <item x="32"/>
        <item x="12"/>
        <item x="0"/>
        <item x="1"/>
        <item x="25"/>
        <item x="4"/>
        <item x="8"/>
        <item x="18"/>
        <item x="7"/>
        <item x="27"/>
        <item x="17"/>
        <item x="24"/>
        <item x="28"/>
        <item x="38"/>
        <item t="default"/>
      </items>
    </pivotField>
    <pivotField axis="axisCol" showAll="0">
      <items count="121">
        <item x="65"/>
        <item x="4"/>
        <item x="35"/>
        <item x="55"/>
        <item x="69"/>
        <item x="12"/>
        <item x="70"/>
        <item x="46"/>
        <item x="45"/>
        <item sd="0" x="19"/>
        <item x="21"/>
        <item x="20"/>
        <item x="57"/>
        <item x="42"/>
        <item x="16"/>
        <item x="66"/>
        <item x="53"/>
        <item x="25"/>
        <item x="37"/>
        <item x="18"/>
        <item x="29"/>
        <item x="11"/>
        <item x="24"/>
        <item x="50"/>
        <item x="43"/>
        <item x="80"/>
        <item x="79"/>
        <item x="63"/>
        <item x="39"/>
        <item x="78"/>
        <item x="60"/>
        <item x="27"/>
        <item x="40"/>
        <item x="38"/>
        <item x="34"/>
        <item x="41"/>
        <item x="49"/>
        <item x="52"/>
        <item x="62"/>
        <item x="33"/>
        <item x="10"/>
        <item x="6"/>
        <item x="59"/>
        <item x="22"/>
        <item x="7"/>
        <item x="9"/>
        <item x="56"/>
        <item x="5"/>
        <item x="31"/>
        <item x="75"/>
        <item x="47"/>
        <item x="32"/>
        <item x="30"/>
        <item x="13"/>
        <item x="15"/>
        <item x="14"/>
        <item x="36"/>
        <item x="74"/>
        <item x="54"/>
        <item x="48"/>
        <item sd="0" x="95"/>
        <item x="100"/>
        <item x="3"/>
        <item x="71"/>
        <item x="67"/>
        <item x="104"/>
        <item x="97"/>
        <item x="92"/>
        <item x="28"/>
        <item x="102"/>
        <item x="84"/>
        <item x="101"/>
        <item x="87"/>
        <item x="118"/>
        <item x="116"/>
        <item x="81"/>
        <item x="85"/>
        <item x="112"/>
        <item x="94"/>
        <item x="68"/>
        <item x="61"/>
        <item x="17"/>
        <item x="115"/>
        <item x="96"/>
        <item x="117"/>
        <item x="111"/>
        <item x="44"/>
        <item x="86"/>
        <item x="88"/>
        <item x="26"/>
        <item x="93"/>
        <item x="113"/>
        <item x="107"/>
        <item x="110"/>
        <item x="103"/>
        <item x="58"/>
        <item x="90"/>
        <item x="0"/>
        <item x="76"/>
        <item x="114"/>
        <item x="83"/>
        <item x="1"/>
        <item x="8"/>
        <item x="2"/>
        <item x="51"/>
        <item x="106"/>
        <item x="23"/>
        <item x="108"/>
        <item x="91"/>
        <item x="77"/>
        <item x="82"/>
        <item x="73"/>
        <item x="72"/>
        <item x="89"/>
        <item x="98"/>
        <item x="109"/>
        <item x="64"/>
        <item x="105"/>
        <item x="99"/>
        <item x="119"/>
        <item t="default"/>
      </items>
    </pivotField>
    <pivotField axis="axisCol" showAll="0">
      <items count="143">
        <item x="60"/>
        <item x="74"/>
        <item x="57"/>
        <item x="44"/>
        <item x="52"/>
        <item x="43"/>
        <item x="77"/>
        <item x="63"/>
        <item x="56"/>
        <item x="79"/>
        <item x="67"/>
        <item x="5"/>
        <item x="16"/>
        <item x="6"/>
        <item x="21"/>
        <item x="30"/>
        <item x="41"/>
        <item x="13"/>
        <item x="75"/>
        <item x="31"/>
        <item x="58"/>
        <item x="53"/>
        <item x="106"/>
        <item x="11"/>
        <item x="2"/>
        <item x="8"/>
        <item x="76"/>
        <item x="48"/>
        <item x="99"/>
        <item x="46"/>
        <item x="88"/>
        <item x="122"/>
        <item x="97"/>
        <item x="82"/>
        <item x="19"/>
        <item x="81"/>
        <item x="127"/>
        <item x="98"/>
        <item x="84"/>
        <item x="7"/>
        <item x="73"/>
        <item x="33"/>
        <item x="28"/>
        <item x="110"/>
        <item x="42"/>
        <item x="114"/>
        <item x="72"/>
        <item x="136"/>
        <item x="10"/>
        <item x="45"/>
        <item x="139"/>
        <item x="111"/>
        <item x="115"/>
        <item x="118"/>
        <item x="78"/>
        <item x="54"/>
        <item x="25"/>
        <item x="12"/>
        <item x="3"/>
        <item x="35"/>
        <item x="103"/>
        <item x="50"/>
        <item x="83"/>
        <item x="23"/>
        <item x="120"/>
        <item x="61"/>
        <item x="94"/>
        <item x="92"/>
        <item x="55"/>
        <item x="116"/>
        <item x="32"/>
        <item x="117"/>
        <item x="121"/>
        <item x="17"/>
        <item x="123"/>
        <item x="129"/>
        <item x="24"/>
        <item x="100"/>
        <item x="37"/>
        <item x="101"/>
        <item x="15"/>
        <item x="65"/>
        <item x="47"/>
        <item x="64"/>
        <item x="80"/>
        <item x="107"/>
        <item x="68"/>
        <item x="124"/>
        <item x="87"/>
        <item x="133"/>
        <item x="4"/>
        <item x="36"/>
        <item x="49"/>
        <item x="62"/>
        <item x="9"/>
        <item x="95"/>
        <item x="69"/>
        <item x="20"/>
        <item x="38"/>
        <item x="96"/>
        <item x="109"/>
        <item x="126"/>
        <item x="90"/>
        <item x="135"/>
        <item x="14"/>
        <item x="40"/>
        <item x="105"/>
        <item x="71"/>
        <item x="27"/>
        <item x="66"/>
        <item x="85"/>
        <item x="102"/>
        <item x="22"/>
        <item x="119"/>
        <item x="39"/>
        <item x="91"/>
        <item x="134"/>
        <item x="138"/>
        <item x="128"/>
        <item x="34"/>
        <item x="51"/>
        <item x="89"/>
        <item x="132"/>
        <item x="140"/>
        <item x="130"/>
        <item x="112"/>
        <item x="1"/>
        <item x="131"/>
        <item x="29"/>
        <item x="18"/>
        <item x="137"/>
        <item x="125"/>
        <item x="93"/>
        <item x="0"/>
        <item x="113"/>
        <item x="104"/>
        <item x="26"/>
        <item x="70"/>
        <item x="59"/>
        <item x="86"/>
        <item x="108"/>
        <item x="1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h="1" x="3"/>
        <item h="1" x="0"/>
        <item h="1" x="6"/>
        <item x="5"/>
        <item h="1" x="1"/>
        <item h="1" x="7"/>
        <item h="1" x="4"/>
        <item x="2"/>
        <item h="1" x="8"/>
        <item t="default"/>
      </items>
    </pivotField>
    <pivotField showAll="0"/>
    <pivotField showAll="0"/>
  </pivotFields>
  <rowFields count="2">
    <field x="40"/>
    <field x="0"/>
  </rowFields>
  <rowItems count="20">
    <i>
      <x v="3"/>
    </i>
    <i r="1">
      <x v="22"/>
    </i>
    <i r="1">
      <x v="40"/>
    </i>
    <i r="1">
      <x v="67"/>
    </i>
    <i r="1">
      <x v="99"/>
    </i>
    <i r="1">
      <x v="149"/>
    </i>
    <i r="1">
      <x v="150"/>
    </i>
    <i r="1">
      <x v="185"/>
    </i>
    <i r="1">
      <x v="187"/>
    </i>
    <i r="1">
      <x v="216"/>
    </i>
    <i r="1">
      <x v="231"/>
    </i>
    <i r="1">
      <x v="236"/>
    </i>
    <i>
      <x v="7"/>
    </i>
    <i r="1">
      <x v="13"/>
    </i>
    <i r="1">
      <x v="55"/>
    </i>
    <i r="1">
      <x v="56"/>
    </i>
    <i r="1">
      <x v="71"/>
    </i>
    <i r="1">
      <x v="122"/>
    </i>
    <i r="1">
      <x v="125"/>
    </i>
    <i t="grand">
      <x/>
    </i>
  </rowItems>
  <colFields count="2">
    <field x="5"/>
    <field x="6"/>
  </colFields>
  <colItems count="26">
    <i>
      <x v="5"/>
      <x v="23"/>
    </i>
    <i r="1">
      <x v="68"/>
    </i>
    <i t="default">
      <x v="5"/>
    </i>
    <i>
      <x v="9"/>
    </i>
    <i>
      <x v="12"/>
      <x v="1"/>
    </i>
    <i t="default">
      <x v="12"/>
    </i>
    <i>
      <x v="18"/>
      <x v="5"/>
    </i>
    <i r="1">
      <x v="44"/>
    </i>
    <i t="default">
      <x v="18"/>
    </i>
    <i>
      <x v="24"/>
      <x v="4"/>
    </i>
    <i t="default">
      <x v="24"/>
    </i>
    <i>
      <x v="48"/>
      <x v="119"/>
    </i>
    <i t="default">
      <x v="48"/>
    </i>
    <i>
      <x v="61"/>
      <x v="101"/>
    </i>
    <i t="default">
      <x v="61"/>
    </i>
    <i>
      <x v="64"/>
      <x v="68"/>
    </i>
    <i t="default">
      <x v="64"/>
    </i>
    <i>
      <x v="71"/>
      <x v="36"/>
    </i>
    <i t="default">
      <x v="71"/>
    </i>
    <i>
      <x v="110"/>
      <x v="119"/>
    </i>
    <i t="default">
      <x v="110"/>
    </i>
    <i>
      <x v="111"/>
      <x v="119"/>
    </i>
    <i t="default">
      <x v="111"/>
    </i>
    <i>
      <x v="112"/>
      <x v="67"/>
    </i>
    <i t="default">
      <x v="112"/>
    </i>
    <i t="grand">
      <x/>
    </i>
  </colItems>
  <dataFields count="1">
    <dataField name="Nombre de Numéro" fld="1" subtotal="count" baseField="0" baseItem="1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D0BE3C-D9DE-4D5F-96CD-C2BD068E76DB}" name="Tableau croisé dynamique2" cacheId="1" applyNumberFormats="0" applyBorderFormats="0" applyFontFormats="0" applyPatternFormats="0" applyAlignmentFormats="0" applyWidthHeightFormats="1" dataCaption="Valeurs" updatedVersion="7" minRefreshableVersion="3" useAutoFormatting="1" itemPrintTitles="1" createdVersion="7" indent="0" outline="1" outlineData="1" multipleFieldFilters="0">
  <location ref="A3:E7" firstHeaderRow="1" firstDataRow="2" firstDataCol="1" rowPageCount="1" colPageCount="1"/>
  <pivotFields count="43">
    <pivotField dataField="1" showAll="0"/>
    <pivotField showAll="0">
      <items count="736">
        <item x="185"/>
        <item x="194"/>
        <item x="195"/>
        <item x="196"/>
        <item x="197"/>
        <item x="198"/>
        <item x="199"/>
        <item x="200"/>
        <item x="201"/>
        <item x="202"/>
        <item x="203"/>
        <item x="186"/>
        <item x="204"/>
        <item x="205"/>
        <item x="206"/>
        <item x="207"/>
        <item x="208"/>
        <item x="209"/>
        <item x="210"/>
        <item x="211"/>
        <item x="212"/>
        <item x="213"/>
        <item x="187"/>
        <item x="214"/>
        <item x="215"/>
        <item x="216"/>
        <item x="217"/>
        <item x="218"/>
        <item x="219"/>
        <item x="220"/>
        <item x="221"/>
        <item x="222"/>
        <item x="223"/>
        <item x="188"/>
        <item x="224"/>
        <item x="225"/>
        <item x="226"/>
        <item x="227"/>
        <item x="228"/>
        <item x="229"/>
        <item x="230"/>
        <item x="231"/>
        <item x="232"/>
        <item x="233"/>
        <item x="189"/>
        <item x="234"/>
        <item x="235"/>
        <item x="236"/>
        <item x="237"/>
        <item x="238"/>
        <item x="239"/>
        <item x="240"/>
        <item x="241"/>
        <item x="242"/>
        <item x="243"/>
        <item x="190"/>
        <item x="244"/>
        <item x="245"/>
        <item x="246"/>
        <item x="247"/>
        <item x="248"/>
        <item x="249"/>
        <item x="191"/>
        <item x="192"/>
        <item x="193"/>
        <item x="355"/>
        <item x="250"/>
        <item x="259"/>
        <item x="260"/>
        <item x="261"/>
        <item x="262"/>
        <item x="263"/>
        <item x="264"/>
        <item x="265"/>
        <item x="251"/>
        <item x="252"/>
        <item x="253"/>
        <item x="254"/>
        <item x="255"/>
        <item x="256"/>
        <item x="257"/>
        <item x="258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266"/>
        <item x="275"/>
        <item x="276"/>
        <item x="277"/>
        <item x="278"/>
        <item x="267"/>
        <item x="268"/>
        <item x="269"/>
        <item x="270"/>
        <item x="271"/>
        <item x="272"/>
        <item x="273"/>
        <item x="274"/>
        <item x="505"/>
        <item x="506"/>
        <item x="507"/>
        <item x="508"/>
        <item x="509"/>
        <item x="510"/>
        <item x="511"/>
        <item x="512"/>
        <item x="513"/>
        <item x="522"/>
        <item x="523"/>
        <item x="524"/>
        <item x="525"/>
        <item x="526"/>
        <item x="527"/>
        <item x="514"/>
        <item x="515"/>
        <item x="516"/>
        <item x="517"/>
        <item x="518"/>
        <item x="519"/>
        <item x="520"/>
        <item x="521"/>
        <item x="528"/>
        <item x="537"/>
        <item x="538"/>
        <item x="539"/>
        <item x="540"/>
        <item x="541"/>
        <item x="542"/>
        <item x="543"/>
        <item x="529"/>
        <item x="530"/>
        <item x="531"/>
        <item x="532"/>
        <item x="533"/>
        <item x="534"/>
        <item x="535"/>
        <item x="536"/>
        <item x="544"/>
        <item x="545"/>
        <item x="546"/>
        <item x="547"/>
        <item x="548"/>
        <item x="550"/>
        <item x="549"/>
        <item x="551"/>
        <item x="552"/>
        <item x="553"/>
        <item x="562"/>
        <item x="563"/>
        <item x="564"/>
        <item x="565"/>
        <item x="566"/>
        <item x="567"/>
        <item x="568"/>
        <item x="554"/>
        <item x="555"/>
        <item x="556"/>
        <item x="557"/>
        <item x="558"/>
        <item x="559"/>
        <item x="560"/>
        <item x="561"/>
        <item x="569"/>
        <item x="578"/>
        <item x="579"/>
        <item x="580"/>
        <item x="581"/>
        <item x="582"/>
        <item x="583"/>
        <item x="584"/>
        <item x="585"/>
        <item x="570"/>
        <item x="571"/>
        <item x="572"/>
        <item x="573"/>
        <item x="574"/>
        <item x="575"/>
        <item x="576"/>
        <item x="577"/>
        <item x="279"/>
        <item x="288"/>
        <item x="289"/>
        <item x="290"/>
        <item x="291"/>
        <item x="292"/>
        <item x="293"/>
        <item x="294"/>
        <item x="295"/>
        <item x="296"/>
        <item x="297"/>
        <item x="280"/>
        <item x="298"/>
        <item x="299"/>
        <item x="300"/>
        <item x="301"/>
        <item x="302"/>
        <item x="303"/>
        <item x="304"/>
        <item x="305"/>
        <item x="306"/>
        <item x="307"/>
        <item x="281"/>
        <item x="308"/>
        <item x="309"/>
        <item x="310"/>
        <item x="311"/>
        <item x="312"/>
        <item x="313"/>
        <item x="314"/>
        <item x="315"/>
        <item x="316"/>
        <item x="317"/>
        <item x="282"/>
        <item x="318"/>
        <item x="319"/>
        <item x="320"/>
        <item x="322"/>
        <item x="321"/>
        <item x="323"/>
        <item x="324"/>
        <item x="325"/>
        <item x="326"/>
        <item x="327"/>
        <item x="283"/>
        <item x="328"/>
        <item x="329"/>
        <item x="330"/>
        <item x="331"/>
        <item x="332"/>
        <item x="333"/>
        <item x="334"/>
        <item x="335"/>
        <item x="336"/>
        <item x="337"/>
        <item x="284"/>
        <item x="338"/>
        <item x="339"/>
        <item x="340"/>
        <item x="341"/>
        <item x="342"/>
        <item x="343"/>
        <item x="344"/>
        <item x="345"/>
        <item x="346"/>
        <item x="347"/>
        <item x="285"/>
        <item x="348"/>
        <item x="349"/>
        <item x="350"/>
        <item x="351"/>
        <item x="286"/>
        <item x="287"/>
        <item x="586"/>
        <item x="587"/>
        <item x="588"/>
        <item x="589"/>
        <item x="590"/>
        <item x="591"/>
        <item x="592"/>
        <item x="593"/>
        <item x="594"/>
        <item x="603"/>
        <item x="604"/>
        <item x="605"/>
        <item x="606"/>
        <item x="607"/>
        <item x="608"/>
        <item x="609"/>
        <item x="610"/>
        <item x="611"/>
        <item x="612"/>
        <item x="595"/>
        <item x="613"/>
        <item x="614"/>
        <item x="615"/>
        <item x="616"/>
        <item x="617"/>
        <item x="618"/>
        <item x="596"/>
        <item x="597"/>
        <item x="598"/>
        <item x="599"/>
        <item x="600"/>
        <item x="601"/>
        <item x="602"/>
        <item x="352"/>
        <item x="361"/>
        <item x="362"/>
        <item x="363"/>
        <item x="353"/>
        <item x="354"/>
        <item x="356"/>
        <item x="357"/>
        <item x="358"/>
        <item x="359"/>
        <item x="360"/>
        <item x="364"/>
        <item x="373"/>
        <item x="374"/>
        <item x="375"/>
        <item x="376"/>
        <item x="377"/>
        <item x="378"/>
        <item x="379"/>
        <item x="380"/>
        <item x="381"/>
        <item x="382"/>
        <item x="365"/>
        <item x="383"/>
        <item x="384"/>
        <item x="385"/>
        <item x="386"/>
        <item x="387"/>
        <item x="388"/>
        <item x="389"/>
        <item x="390"/>
        <item x="391"/>
        <item x="366"/>
        <item x="367"/>
        <item x="368"/>
        <item x="369"/>
        <item x="370"/>
        <item x="371"/>
        <item x="372"/>
        <item x="392"/>
        <item x="401"/>
        <item x="402"/>
        <item x="403"/>
        <item x="404"/>
        <item x="405"/>
        <item x="406"/>
        <item x="407"/>
        <item x="408"/>
        <item x="393"/>
        <item x="394"/>
        <item x="395"/>
        <item x="396"/>
        <item x="397"/>
        <item x="398"/>
        <item x="399"/>
        <item x="400"/>
        <item x="409"/>
        <item x="410"/>
        <item x="411"/>
        <item x="412"/>
        <item x="413"/>
        <item x="414"/>
        <item x="415"/>
        <item x="416"/>
        <item x="425"/>
        <item x="426"/>
        <item x="427"/>
        <item x="428"/>
        <item x="429"/>
        <item x="430"/>
        <item x="431"/>
        <item x="432"/>
        <item x="433"/>
        <item x="417"/>
        <item x="418"/>
        <item x="419"/>
        <item x="420"/>
        <item x="421"/>
        <item x="422"/>
        <item x="423"/>
        <item x="424"/>
        <item x="434"/>
        <item x="443"/>
        <item x="444"/>
        <item x="445"/>
        <item x="446"/>
        <item x="447"/>
        <item x="448"/>
        <item x="449"/>
        <item x="450"/>
        <item x="451"/>
        <item x="452"/>
        <item x="435"/>
        <item x="453"/>
        <item x="454"/>
        <item x="455"/>
        <item x="456"/>
        <item x="457"/>
        <item x="458"/>
        <item x="459"/>
        <item x="460"/>
        <item x="461"/>
        <item x="436"/>
        <item x="437"/>
        <item x="438"/>
        <item x="439"/>
        <item x="440"/>
        <item x="441"/>
        <item x="442"/>
        <item x="0"/>
        <item x="9"/>
        <item x="98"/>
        <item x="99"/>
        <item x="100"/>
        <item x="101"/>
        <item x="102"/>
        <item x="103"/>
        <item x="104"/>
        <item x="105"/>
        <item x="106"/>
        <item x="107"/>
        <item x="10"/>
        <item x="108"/>
        <item x="109"/>
        <item x="110"/>
        <item x="111"/>
        <item x="112"/>
        <item x="113"/>
        <item x="114"/>
        <item x="115"/>
        <item x="116"/>
        <item x="117"/>
        <item x="11"/>
        <item x="118"/>
        <item x="119"/>
        <item x="120"/>
        <item x="121"/>
        <item x="122"/>
        <item x="123"/>
        <item x="124"/>
        <item x="125"/>
        <item x="126"/>
        <item x="127"/>
        <item x="12"/>
        <item x="128"/>
        <item x="129"/>
        <item x="130"/>
        <item x="131"/>
        <item x="132"/>
        <item x="133"/>
        <item x="134"/>
        <item x="135"/>
        <item x="136"/>
        <item x="137"/>
        <item x="13"/>
        <item x="138"/>
        <item x="139"/>
        <item x="140"/>
        <item x="141"/>
        <item x="142"/>
        <item x="143"/>
        <item x="144"/>
        <item x="145"/>
        <item x="146"/>
        <item x="147"/>
        <item x="14"/>
        <item x="148"/>
        <item x="149"/>
        <item x="150"/>
        <item x="151"/>
        <item x="152"/>
        <item x="153"/>
        <item x="154"/>
        <item x="155"/>
        <item x="156"/>
        <item x="157"/>
        <item x="15"/>
        <item x="158"/>
        <item x="159"/>
        <item x="160"/>
        <item x="161"/>
        <item x="162"/>
        <item x="163"/>
        <item x="164"/>
        <item x="165"/>
        <item x="166"/>
        <item x="16"/>
        <item x="167"/>
        <item x="168"/>
        <item x="169"/>
        <item x="170"/>
        <item x="171"/>
        <item x="172"/>
        <item x="173"/>
        <item x="174"/>
        <item x="175"/>
        <item x="17"/>
        <item x="176"/>
        <item x="177"/>
        <item x="178"/>
        <item x="179"/>
        <item x="180"/>
        <item x="181"/>
        <item x="182"/>
        <item x="18"/>
        <item x="1"/>
        <item x="19"/>
        <item x="183"/>
        <item x="184"/>
        <item x="20"/>
        <item x="21"/>
        <item x="22"/>
        <item x="23"/>
        <item x="24"/>
        <item x="25"/>
        <item x="26"/>
        <item x="27"/>
        <item x="28"/>
        <item x="2"/>
        <item x="29"/>
        <item x="30"/>
        <item x="31"/>
        <item x="32"/>
        <item x="33"/>
        <item x="34"/>
        <item x="35"/>
        <item x="36"/>
        <item x="37"/>
        <item x="38"/>
        <item x="3"/>
        <item x="39"/>
        <item x="40"/>
        <item x="41"/>
        <item x="42"/>
        <item x="43"/>
        <item x="44"/>
        <item x="45"/>
        <item x="46"/>
        <item x="47"/>
        <item x="4"/>
        <item x="48"/>
        <item x="49"/>
        <item x="50"/>
        <item x="51"/>
        <item x="52"/>
        <item x="53"/>
        <item x="54"/>
        <item x="55"/>
        <item x="56"/>
        <item x="57"/>
        <item x="5"/>
        <item x="58"/>
        <item x="59"/>
        <item x="60"/>
        <item x="61"/>
        <item x="62"/>
        <item x="63"/>
        <item x="64"/>
        <item x="65"/>
        <item x="66"/>
        <item x="67"/>
        <item x="6"/>
        <item x="68"/>
        <item x="69"/>
        <item x="70"/>
        <item x="71"/>
        <item x="72"/>
        <item x="73"/>
        <item x="74"/>
        <item x="75"/>
        <item x="76"/>
        <item x="77"/>
        <item x="7"/>
        <item x="78"/>
        <item x="79"/>
        <item x="80"/>
        <item x="81"/>
        <item x="82"/>
        <item x="83"/>
        <item x="84"/>
        <item x="85"/>
        <item x="86"/>
        <item x="87"/>
        <item x="8"/>
        <item x="88"/>
        <item x="89"/>
        <item x="90"/>
        <item x="91"/>
        <item x="92"/>
        <item x="93"/>
        <item x="94"/>
        <item x="95"/>
        <item x="96"/>
        <item x="97"/>
        <item x="619"/>
        <item x="620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7"/>
        <item x="666"/>
        <item x="665"/>
        <item x="668"/>
        <item x="677"/>
        <item x="678"/>
        <item x="679"/>
        <item x="669"/>
        <item x="670"/>
        <item x="671"/>
        <item x="672"/>
        <item x="673"/>
        <item x="674"/>
        <item x="675"/>
        <item x="676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9"/>
        <item x="700"/>
        <item x="701"/>
        <item x="702"/>
        <item x="703"/>
        <item x="704"/>
        <item x="705"/>
        <item x="706"/>
        <item x="707"/>
        <item x="708"/>
        <item x="691"/>
        <item x="709"/>
        <item x="710"/>
        <item x="711"/>
        <item x="712"/>
        <item x="713"/>
        <item x="714"/>
        <item x="715"/>
        <item x="716"/>
        <item x="717"/>
        <item x="718"/>
        <item x="692"/>
        <item x="693"/>
        <item x="694"/>
        <item x="695"/>
        <item x="696"/>
        <item x="697"/>
        <item x="698"/>
        <item x="621"/>
        <item x="622"/>
        <item x="623"/>
        <item x="719"/>
        <item x="720"/>
        <item x="721"/>
        <item x="722"/>
        <item x="731"/>
        <item x="732"/>
        <item x="733"/>
        <item x="723"/>
        <item x="724"/>
        <item x="725"/>
        <item x="726"/>
        <item x="727"/>
        <item x="728"/>
        <item x="729"/>
        <item x="730"/>
        <item x="626"/>
        <item x="625"/>
        <item x="624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734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151">
        <item x="129"/>
        <item x="93"/>
        <item x="81"/>
        <item x="126"/>
        <item x="103"/>
        <item x="18"/>
        <item x="117"/>
        <item x="12"/>
        <item x="116"/>
        <item x="34"/>
        <item x="148"/>
        <item x="48"/>
        <item x="49"/>
        <item x="57"/>
        <item x="63"/>
        <item x="111"/>
        <item x="19"/>
        <item x="99"/>
        <item x="128"/>
        <item x="68"/>
        <item x="7"/>
        <item x="119"/>
        <item x="100"/>
        <item x="46"/>
        <item x="132"/>
        <item x="26"/>
        <item x="39"/>
        <item x="124"/>
        <item x="106"/>
        <item x="6"/>
        <item x="20"/>
        <item x="25"/>
        <item x="114"/>
        <item x="146"/>
        <item x="28"/>
        <item x="29"/>
        <item x="91"/>
        <item x="143"/>
        <item x="145"/>
        <item x="32"/>
        <item x="55"/>
        <item x="42"/>
        <item x="15"/>
        <item x="14"/>
        <item x="59"/>
        <item x="58"/>
        <item x="16"/>
        <item x="60"/>
        <item x="38"/>
        <item x="43"/>
        <item x="83"/>
        <item x="65"/>
        <item x="80"/>
        <item x="135"/>
        <item x="82"/>
        <item x="35"/>
        <item x="87"/>
        <item x="64"/>
        <item x="105"/>
        <item x="141"/>
        <item x="92"/>
        <item x="10"/>
        <item x="88"/>
        <item x="85"/>
        <item x="53"/>
        <item x="21"/>
        <item x="47"/>
        <item x="27"/>
        <item x="127"/>
        <item x="110"/>
        <item x="17"/>
        <item x="78"/>
        <item x="95"/>
        <item x="86"/>
        <item x="74"/>
        <item x="89"/>
        <item x="23"/>
        <item x="30"/>
        <item x="138"/>
        <item x="96"/>
        <item x="97"/>
        <item x="72"/>
        <item x="5"/>
        <item x="130"/>
        <item x="125"/>
        <item x="101"/>
        <item x="11"/>
        <item x="79"/>
        <item x="102"/>
        <item x="44"/>
        <item x="112"/>
        <item x="3"/>
        <item x="41"/>
        <item x="113"/>
        <item x="77"/>
        <item x="90"/>
        <item x="54"/>
        <item x="40"/>
        <item x="62"/>
        <item x="120"/>
        <item x="133"/>
        <item x="0"/>
        <item x="71"/>
        <item x="33"/>
        <item x="121"/>
        <item x="67"/>
        <item x="98"/>
        <item x="52"/>
        <item x="142"/>
        <item x="1"/>
        <item x="22"/>
        <item x="61"/>
        <item x="56"/>
        <item x="70"/>
        <item x="137"/>
        <item x="107"/>
        <item x="69"/>
        <item x="108"/>
        <item x="115"/>
        <item x="9"/>
        <item x="73"/>
        <item x="147"/>
        <item x="45"/>
        <item x="136"/>
        <item x="8"/>
        <item x="2"/>
        <item x="122"/>
        <item x="131"/>
        <item x="66"/>
        <item x="139"/>
        <item x="109"/>
        <item x="140"/>
        <item x="84"/>
        <item x="31"/>
        <item x="118"/>
        <item x="123"/>
        <item x="50"/>
        <item x="4"/>
        <item x="13"/>
        <item x="36"/>
        <item x="37"/>
        <item x="134"/>
        <item x="76"/>
        <item x="104"/>
        <item x="75"/>
        <item x="144"/>
        <item x="24"/>
        <item x="94"/>
        <item x="51"/>
        <item x="14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h="1" x="2"/>
        <item h="1" x="3"/>
        <item h="1" x="0"/>
        <item h="1" x="4"/>
        <item x="5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5">
        <item x="1"/>
        <item x="28"/>
        <item x="19"/>
        <item x="31"/>
        <item x="24"/>
        <item x="2"/>
        <item x="25"/>
        <item x="15"/>
        <item x="3"/>
        <item x="16"/>
        <item x="6"/>
        <item x="12"/>
        <item x="14"/>
        <item x="0"/>
        <item x="30"/>
        <item x="27"/>
        <item x="17"/>
        <item x="20"/>
        <item x="13"/>
        <item x="29"/>
        <item x="32"/>
        <item x="21"/>
        <item x="9"/>
        <item x="5"/>
        <item x="11"/>
        <item x="7"/>
        <item x="4"/>
        <item x="18"/>
        <item x="23"/>
        <item x="22"/>
        <item x="26"/>
        <item x="10"/>
        <item x="8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35"/>
  </rowFields>
  <rowItems count="3">
    <i>
      <x v="4"/>
    </i>
    <i>
      <x v="30"/>
    </i>
    <i t="grand">
      <x/>
    </i>
  </rowItems>
  <colFields count="1">
    <field x="8"/>
  </colFields>
  <colItems count="4">
    <i>
      <x v="18"/>
    </i>
    <i>
      <x v="50"/>
    </i>
    <i>
      <x v="65"/>
    </i>
    <i t="grand">
      <x/>
    </i>
  </colItems>
  <pageFields count="1">
    <pageField fld="25" hier="-1"/>
  </pageFields>
  <dataFields count="1">
    <dataField name="Nombre de N°" fld="0" subtotal="count" baseField="35" baseItem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00C2C0-03F0-4016-BB70-B2A72C51EDC1}" name="Tableau croisé dynamique2" cacheId="1" applyNumberFormats="0" applyBorderFormats="0" applyFontFormats="0" applyPatternFormats="0" applyAlignmentFormats="0" applyWidthHeightFormats="1" dataCaption="Valeurs" updatedVersion="7" minRefreshableVersion="3" useAutoFormatting="1" itemPrintTitles="1" createdVersion="7" indent="0" outline="1" outlineData="1" multipleFieldFilters="0">
  <location ref="A3:EV79" firstHeaderRow="1" firstDataRow="2" firstDataCol="1"/>
  <pivotFields count="43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1">
        <item x="129"/>
        <item x="93"/>
        <item x="81"/>
        <item x="126"/>
        <item x="103"/>
        <item x="18"/>
        <item x="117"/>
        <item x="12"/>
        <item x="116"/>
        <item x="34"/>
        <item x="148"/>
        <item x="48"/>
        <item x="49"/>
        <item x="57"/>
        <item x="63"/>
        <item x="111"/>
        <item x="19"/>
        <item x="99"/>
        <item x="128"/>
        <item x="68"/>
        <item x="7"/>
        <item x="119"/>
        <item x="100"/>
        <item x="46"/>
        <item x="132"/>
        <item x="26"/>
        <item x="39"/>
        <item x="124"/>
        <item x="106"/>
        <item x="6"/>
        <item x="20"/>
        <item x="25"/>
        <item x="114"/>
        <item x="146"/>
        <item x="28"/>
        <item x="29"/>
        <item x="91"/>
        <item x="143"/>
        <item x="145"/>
        <item x="32"/>
        <item x="55"/>
        <item x="42"/>
        <item x="15"/>
        <item x="14"/>
        <item x="59"/>
        <item x="58"/>
        <item x="16"/>
        <item x="60"/>
        <item x="38"/>
        <item x="43"/>
        <item x="83"/>
        <item x="65"/>
        <item x="80"/>
        <item x="135"/>
        <item x="82"/>
        <item x="35"/>
        <item x="87"/>
        <item x="64"/>
        <item x="105"/>
        <item x="141"/>
        <item x="92"/>
        <item x="10"/>
        <item x="88"/>
        <item x="85"/>
        <item x="53"/>
        <item x="21"/>
        <item x="47"/>
        <item x="27"/>
        <item x="127"/>
        <item x="110"/>
        <item x="17"/>
        <item x="78"/>
        <item x="95"/>
        <item x="86"/>
        <item x="74"/>
        <item x="89"/>
        <item x="23"/>
        <item x="30"/>
        <item x="138"/>
        <item x="96"/>
        <item x="97"/>
        <item x="72"/>
        <item x="5"/>
        <item x="130"/>
        <item x="125"/>
        <item x="101"/>
        <item x="11"/>
        <item x="79"/>
        <item x="102"/>
        <item x="44"/>
        <item x="112"/>
        <item x="3"/>
        <item x="41"/>
        <item x="113"/>
        <item x="77"/>
        <item x="90"/>
        <item x="54"/>
        <item x="40"/>
        <item x="62"/>
        <item x="120"/>
        <item x="133"/>
        <item x="0"/>
        <item x="71"/>
        <item x="33"/>
        <item x="121"/>
        <item x="67"/>
        <item x="98"/>
        <item x="52"/>
        <item x="142"/>
        <item x="1"/>
        <item x="22"/>
        <item x="61"/>
        <item x="56"/>
        <item x="70"/>
        <item x="137"/>
        <item x="107"/>
        <item x="69"/>
        <item x="108"/>
        <item x="115"/>
        <item x="9"/>
        <item x="73"/>
        <item x="147"/>
        <item x="45"/>
        <item x="136"/>
        <item x="8"/>
        <item x="2"/>
        <item x="122"/>
        <item x="131"/>
        <item x="66"/>
        <item x="139"/>
        <item x="109"/>
        <item x="140"/>
        <item x="84"/>
        <item x="31"/>
        <item x="118"/>
        <item x="123"/>
        <item x="50"/>
        <item x="4"/>
        <item x="13"/>
        <item x="36"/>
        <item x="37"/>
        <item x="134"/>
        <item x="76"/>
        <item x="104"/>
        <item x="75"/>
        <item x="144"/>
        <item x="24"/>
        <item x="94"/>
        <item x="51"/>
        <item x="14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>
      <items count="7">
        <item h="1" x="2"/>
        <item h="1" x="3"/>
        <item h="1" x="0"/>
        <item x="4"/>
        <item x="5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0"/>
        <item x="4"/>
        <item x="2"/>
        <item x="5"/>
        <item x="6"/>
        <item x="1"/>
        <item t="default"/>
      </items>
    </pivotField>
    <pivotField showAll="0"/>
    <pivotField showAll="0"/>
    <pivotField showAll="0">
      <items count="35">
        <item x="1"/>
        <item x="28"/>
        <item x="19"/>
        <item x="31"/>
        <item x="24"/>
        <item x="2"/>
        <item x="25"/>
        <item x="15"/>
        <item x="3"/>
        <item x="16"/>
        <item x="6"/>
        <item x="12"/>
        <item x="14"/>
        <item x="0"/>
        <item x="30"/>
        <item x="27"/>
        <item x="17"/>
        <item x="20"/>
        <item x="13"/>
        <item x="29"/>
        <item x="32"/>
        <item x="21"/>
        <item x="9"/>
        <item x="5"/>
        <item x="11"/>
        <item x="7"/>
        <item x="4"/>
        <item x="18"/>
        <item x="23"/>
        <item x="22"/>
        <item x="26"/>
        <item x="10"/>
        <item x="8"/>
        <item x="33"/>
        <item t="default"/>
      </items>
    </pivotField>
    <pivotField axis="axisRow" showAll="0">
      <items count="59">
        <item x="1"/>
        <item x="37"/>
        <item x="29"/>
        <item x="10"/>
        <item x="19"/>
        <item x="8"/>
        <item x="6"/>
        <item x="7"/>
        <item x="16"/>
        <item x="30"/>
        <item x="31"/>
        <item x="50"/>
        <item x="0"/>
        <item x="45"/>
        <item x="53"/>
        <item x="22"/>
        <item x="46"/>
        <item x="33"/>
        <item x="34"/>
        <item x="27"/>
        <item x="24"/>
        <item x="23"/>
        <item x="44"/>
        <item x="25"/>
        <item x="49"/>
        <item x="35"/>
        <item x="13"/>
        <item x="36"/>
        <item x="28"/>
        <item x="21"/>
        <item x="47"/>
        <item x="12"/>
        <item x="43"/>
        <item x="11"/>
        <item x="56"/>
        <item x="55"/>
        <item x="54"/>
        <item x="4"/>
        <item x="39"/>
        <item x="48"/>
        <item x="32"/>
        <item x="3"/>
        <item x="5"/>
        <item x="17"/>
        <item x="15"/>
        <item x="26"/>
        <item x="9"/>
        <item x="20"/>
        <item x="42"/>
        <item x="41"/>
        <item x="40"/>
        <item x="38"/>
        <item x="51"/>
        <item x="52"/>
        <item x="14"/>
        <item x="18"/>
        <item x="2"/>
        <item x="57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2">
    <field x="32"/>
    <field x="36"/>
  </rowFields>
  <rowItems count="75">
    <i>
      <x/>
    </i>
    <i r="1">
      <x/>
    </i>
    <i r="1">
      <x v="1"/>
    </i>
    <i r="1">
      <x v="3"/>
    </i>
    <i r="1">
      <x v="10"/>
    </i>
    <i r="1">
      <x v="28"/>
    </i>
    <i r="1">
      <x v="29"/>
    </i>
    <i r="1">
      <x v="30"/>
    </i>
    <i r="1">
      <x v="31"/>
    </i>
    <i r="1">
      <x v="35"/>
    </i>
    <i r="1">
      <x v="38"/>
    </i>
    <i r="1">
      <x v="46"/>
    </i>
    <i r="1">
      <x v="55"/>
    </i>
    <i>
      <x v="1"/>
    </i>
    <i r="1">
      <x/>
    </i>
    <i r="1">
      <x v="11"/>
    </i>
    <i r="1">
      <x v="12"/>
    </i>
    <i r="1">
      <x v="14"/>
    </i>
    <i r="1">
      <x v="15"/>
    </i>
    <i r="1">
      <x v="17"/>
    </i>
    <i r="1">
      <x v="20"/>
    </i>
    <i r="1">
      <x v="22"/>
    </i>
    <i r="1">
      <x v="26"/>
    </i>
    <i r="1">
      <x v="28"/>
    </i>
    <i r="1">
      <x v="36"/>
    </i>
    <i r="1">
      <x v="40"/>
    </i>
    <i r="1">
      <x v="47"/>
    </i>
    <i r="1">
      <x v="48"/>
    </i>
    <i r="1">
      <x v="52"/>
    </i>
    <i>
      <x v="2"/>
    </i>
    <i r="1">
      <x/>
    </i>
    <i r="1">
      <x v="2"/>
    </i>
    <i r="1">
      <x v="4"/>
    </i>
    <i r="1">
      <x v="9"/>
    </i>
    <i r="1">
      <x v="13"/>
    </i>
    <i r="1">
      <x v="16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7"/>
    </i>
    <i r="1">
      <x v="32"/>
    </i>
    <i r="1">
      <x v="33"/>
    </i>
    <i r="1">
      <x v="39"/>
    </i>
    <i r="1">
      <x v="43"/>
    </i>
    <i r="1">
      <x v="44"/>
    </i>
    <i r="1">
      <x v="45"/>
    </i>
    <i r="1">
      <x v="49"/>
    </i>
    <i r="1">
      <x v="50"/>
    </i>
    <i r="1">
      <x v="51"/>
    </i>
    <i r="1">
      <x v="53"/>
    </i>
    <i>
      <x v="3"/>
    </i>
    <i r="1">
      <x/>
    </i>
    <i r="1">
      <x v="8"/>
    </i>
    <i r="1">
      <x v="44"/>
    </i>
    <i r="1">
      <x v="53"/>
    </i>
    <i>
      <x v="4"/>
    </i>
    <i r="1">
      <x/>
    </i>
    <i>
      <x v="5"/>
    </i>
    <i r="1">
      <x v="34"/>
    </i>
    <i>
      <x v="6"/>
    </i>
    <i r="1">
      <x/>
    </i>
    <i r="1">
      <x v="5"/>
    </i>
    <i r="1">
      <x v="6"/>
    </i>
    <i r="1">
      <x v="7"/>
    </i>
    <i r="1">
      <x v="37"/>
    </i>
    <i r="1">
      <x v="41"/>
    </i>
    <i r="1">
      <x v="42"/>
    </i>
    <i r="1">
      <x v="54"/>
    </i>
    <i r="1">
      <x v="56"/>
    </i>
    <i r="1">
      <x v="57"/>
    </i>
    <i t="grand">
      <x/>
    </i>
  </rowItems>
  <colFields count="1">
    <field x="8"/>
  </colFields>
  <colItems count="1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 t="grand">
      <x/>
    </i>
  </colItems>
  <dataFields count="1">
    <dataField name="Nombre de N°" fld="0" subtotal="count" baseField="0" baseItem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F8709A44-D980-4CDB-A600-7868C3C4733A}" autoFormatId="16" applyNumberFormats="0" applyBorderFormats="0" applyFontFormats="0" applyPatternFormats="0" applyAlignmentFormats="0" applyWidthHeightFormats="0">
  <queryTableRefresh nextId="48">
    <queryTableFields count="44">
      <queryTableField id="1" name="N°" tableColumnId="1"/>
      <queryTableField id="2" name="Numéro" tableColumnId="2"/>
      <queryTableField id="3" name="x (CC48)" tableColumnId="3"/>
      <queryTableField id="4" name="y (CC48)" tableColumnId="4"/>
      <queryTableField id="5" name="Famille" tableColumnId="5"/>
      <queryTableField id="6" name="Genre" tableColumnId="6"/>
      <queryTableField id="7" name="Espèce" tableColumnId="7"/>
      <queryTableField id="8" name="Variété" tableColumnId="8"/>
      <queryTableField id="9" name="nom_commun" tableColumnId="9"/>
      <queryTableField id="10" name="date_plant" tableColumnId="10"/>
      <queryTableField id="11" name="date abattage" tableColumnId="11"/>
      <queryTableField id="12" name="forme_port" tableColumnId="12"/>
      <queryTableField id="13" name="forme" tableColumnId="13"/>
      <queryTableField id="14" name="catégorie" tableColumnId="14"/>
      <queryTableField id="15" name="diag_phyto" tableColumnId="15"/>
      <queryTableField id="16" name="d-diag" tableColumnId="16"/>
      <queryTableField id="17" name="localisation" tableColumnId="17"/>
      <queryTableField id="18" name="gestion" tableColumnId="18"/>
      <queryTableField id="19" name="numelag" tableColumnId="19"/>
      <queryTableField id="20" name="circonference" tableColumnId="20"/>
      <queryTableField id="21" name="Hauteur" tableColumnId="21"/>
      <queryTableField id="22" name="cause-abbatage" tableColumnId="22"/>
      <queryTableField id="24" name="compensation abattage" tableColumnId="24"/>
      <queryTableField id="25" name="paysage" tableColumnId="25"/>
      <queryTableField id="26" name="biodiversite" tableColumnId="26"/>
      <queryTableField id="27" name="securite" tableColumnId="27"/>
      <queryTableField id="28" name="Rayon de pied" tableColumnId="28"/>
      <queryTableField id="29" name="Statut" tableColumnId="29"/>
      <queryTableField id="30" name="Stade Dvlpt" tableColumnId="30"/>
      <queryTableField id="31" name="ES- forme houppier" tableColumnId="31"/>
      <queryTableField id="32" name="Antécédents" tableColumnId="32"/>
      <queryTableField id="33" name="Struc" tableColumnId="33"/>
      <queryTableField id="34" name="Station" tableColumnId="34"/>
      <queryTableField id="35" name="Fréq°" tableColumnId="35"/>
      <queryTableField id="36" name="suivi-entretien" tableColumnId="36"/>
      <queryTableField id="37" name="elagage" tableColumnId="37"/>
      <queryTableField id="38" name="station-enracinement" tableColumnId="38"/>
      <queryTableField id="39" name="Remarque" tableColumnId="39"/>
      <queryTableField id="45" dataBound="0" tableColumnId="45"/>
      <queryTableField id="43" name="Suivi" tableColumnId="43"/>
      <queryTableField id="40" name="INPN" tableColumnId="40"/>
      <queryTableField id="41" name="Statu Fr" tableColumnId="41"/>
      <queryTableField id="42" name="Statut monde" tableColumnId="42"/>
      <queryTableField id="44" name="Sesame-CEREMA" tableColumnId="44"/>
    </queryTableFields>
    <queryTableDeletedFields count="1">
      <deletedField name="date_abattag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335B6E-E2BD-4D2C-800E-B79E9FC5A096}" name="csv_20240812" displayName="csv_20240812" ref="A1:AR728" tableType="queryTable" totalsRowShown="0">
  <tableColumns count="44">
    <tableColumn id="1" xr3:uid="{E371B3E6-4020-4AC1-8E7B-0A6BB73A1733}" uniqueName="1" name="N°" queryTableFieldId="1"/>
    <tableColumn id="2" xr3:uid="{7541C31C-6E92-4402-A353-36C92AD1AD1D}" uniqueName="2" name="Numéro" queryTableFieldId="2"/>
    <tableColumn id="3" xr3:uid="{95E6BEF2-FDCF-4638-AC1E-1495F271304D}" uniqueName="3" name="x (CC48)" queryTableFieldId="3"/>
    <tableColumn id="4" xr3:uid="{D8321688-DE94-4274-9CCC-778CD316E7E4}" uniqueName="4" name="y (CC48)" queryTableFieldId="4"/>
    <tableColumn id="5" xr3:uid="{126B1F26-6489-4069-BCF5-BC299DD6AC34}" uniqueName="5" name="Famille" queryTableFieldId="5"/>
    <tableColumn id="6" xr3:uid="{81F63ADE-3EDE-476D-A499-6BAA08DE9C36}" uniqueName="6" name="Genre" queryTableFieldId="6"/>
    <tableColumn id="7" xr3:uid="{02448781-C8D5-4AE8-A906-94A940F5DDFF}" uniqueName="7" name="Espèce" queryTableFieldId="7"/>
    <tableColumn id="8" xr3:uid="{E2EB2857-5E0F-47FF-AF5C-85CFF24A169B}" uniqueName="8" name="Variété" queryTableFieldId="8"/>
    <tableColumn id="9" xr3:uid="{B305F5F0-FF0C-4A10-A7D9-12C43F527EE3}" uniqueName="9" name="nom_commun" queryTableFieldId="9"/>
    <tableColumn id="10" xr3:uid="{6515EF25-B8DF-42EE-977E-3ED62039EBA2}" uniqueName="10" name="date_plant" queryTableFieldId="10"/>
    <tableColumn id="11" xr3:uid="{1F750BB7-AD28-4D68-BD82-08F30F504226}" uniqueName="11" name="date abattage" queryTableFieldId="11"/>
    <tableColumn id="12" xr3:uid="{BDC2221D-DDE4-4C61-A3DF-E1FAE4B8F7CC}" uniqueName="12" name="forme_port" queryTableFieldId="12"/>
    <tableColumn id="13" xr3:uid="{1DE64AF7-F923-4762-94F2-4FDC4E268F2F}" uniqueName="13" name="forme" queryTableFieldId="13"/>
    <tableColumn id="14" xr3:uid="{00D27B97-88F9-4C5F-9C04-B80911260661}" uniqueName="14" name="catégorie" queryTableFieldId="14"/>
    <tableColumn id="15" xr3:uid="{1159F5B7-6C33-4918-9AD1-831BB2BD0B0C}" uniqueName="15" name="diag_phyto" queryTableFieldId="15"/>
    <tableColumn id="16" xr3:uid="{6420E5DC-52CF-4E20-BBD6-42D373E60AC2}" uniqueName="16" name="d-diag" queryTableFieldId="16"/>
    <tableColumn id="17" xr3:uid="{9A118211-1245-46E2-9512-DC3331FF3AD4}" uniqueName="17" name="localisation" queryTableFieldId="17"/>
    <tableColumn id="18" xr3:uid="{76B508BC-28A9-47D6-AE5C-978A650E2D11}" uniqueName="18" name="localisation-gestion" queryTableFieldId="18"/>
    <tableColumn id="19" xr3:uid="{87663281-918E-47FF-9520-3352BDF3DCF4}" uniqueName="19" name="numelag" queryTableFieldId="19"/>
    <tableColumn id="20" xr3:uid="{E616964F-3465-447A-BEBF-B33AFAA9F115}" uniqueName="20" name="circonference" queryTableFieldId="20"/>
    <tableColumn id="21" xr3:uid="{106002C9-CFB5-4715-94C0-887C4910FC78}" uniqueName="21" name="Hauteur" queryTableFieldId="21"/>
    <tableColumn id="22" xr3:uid="{512BDD1A-8B60-4257-A1D1-797A9ECE138D}" uniqueName="22" name="cause-abatage" queryTableFieldId="22"/>
    <tableColumn id="24" xr3:uid="{74439E0D-0C92-4E3C-8A7B-38E85B93D133}" uniqueName="24" name="compensation abattage" queryTableFieldId="24"/>
    <tableColumn id="25" xr3:uid="{5C22927A-087E-4B8E-A09B-4DF0E2288F69}" uniqueName="25" name="paysage" queryTableFieldId="25"/>
    <tableColumn id="26" xr3:uid="{9A623FEC-910B-4FE0-8C84-548D10FD27CE}" uniqueName="26" name="biodiversite" queryTableFieldId="26"/>
    <tableColumn id="27" xr3:uid="{FC676447-0DF1-4A72-9C73-BF8096B23ECF}" uniqueName="27" name="securite" queryTableFieldId="27"/>
    <tableColumn id="28" xr3:uid="{13DDAF8C-73B2-4A22-A415-2628D2A986A4}" uniqueName="28" name="Rayon de pied" queryTableFieldId="28"/>
    <tableColumn id="29" xr3:uid="{9CC249C3-79C0-46DC-8788-937C5EDDA2E2}" uniqueName="29" name="Statut" queryTableFieldId="29"/>
    <tableColumn id="30" xr3:uid="{0B30D3FB-02B0-4F36-90E6-0A0C1C101B4F}" uniqueName="30" name="Stade Dvlpt" queryTableFieldId="30"/>
    <tableColumn id="31" xr3:uid="{FF937514-559A-4E57-B4E0-3F12887EE18D}" uniqueName="31" name="ES- forme houppier" queryTableFieldId="31"/>
    <tableColumn id="32" xr3:uid="{D47DB080-CD49-4E4C-A22B-96F08B08531D}" uniqueName="32" name="Antécédents" queryTableFieldId="32"/>
    <tableColumn id="33" xr3:uid="{71EE5B77-33DA-47F0-A8A5-AE93F4E6BCC7}" uniqueName="33" name="Struc" queryTableFieldId="33"/>
    <tableColumn id="34" xr3:uid="{EF20A098-F8E8-4880-A692-5BCAE471CFBF}" uniqueName="34" name="Station" queryTableFieldId="34"/>
    <tableColumn id="35" xr3:uid="{3E06ABAB-3A5D-4013-902E-D3026440873A}" uniqueName="35" name="Fréq°" queryTableFieldId="35"/>
    <tableColumn id="36" xr3:uid="{ECD3F514-3AA0-4B30-A661-EFCCDD645B8E}" uniqueName="36" name="suivi-entretien" queryTableFieldId="36"/>
    <tableColumn id="37" xr3:uid="{CD2D0BC2-0963-47CF-9FD2-44A1005E0C5C}" uniqueName="37" name="elagage" queryTableFieldId="37"/>
    <tableColumn id="38" xr3:uid="{F1A0C2ED-9512-495D-9499-207FF4593C1C}" uniqueName="38" name="station-enracinement" queryTableFieldId="38"/>
    <tableColumn id="39" xr3:uid="{418C251A-5255-4894-B081-C30A7EA16CF3}" uniqueName="39" name="Remarque-Diag" queryTableFieldId="39"/>
    <tableColumn id="45" xr3:uid="{33BEE009-380B-490F-BE87-53B8CB357A93}" uniqueName="45" name="Gestion-suivi_IARA" queryTableFieldId="45"/>
    <tableColumn id="43" xr3:uid="{8ACB91B5-F17C-4AFE-B882-825927C75DB1}" uniqueName="43" name="Remarque IARA" queryTableFieldId="43"/>
    <tableColumn id="40" xr3:uid="{9FEA21EF-6DA8-46D3-923E-E2B7DB5F8AC1}" uniqueName="40" name="INPN" queryTableFieldId="40"/>
    <tableColumn id="41" xr3:uid="{AD5D41CC-3B2D-4C29-B26E-1C81272C482C}" uniqueName="41" name="Statut Fr" queryTableFieldId="41"/>
    <tableColumn id="42" xr3:uid="{0486E4FA-06CC-45A3-A50D-D4AF84DD4343}" uniqueName="42" name="Statut monde" queryTableFieldId="42"/>
    <tableColumn id="44" xr3:uid="{F15819FA-DD0A-4117-A2F0-ADEE43CB9945}" uniqueName="44" name="Sesame-CEREMA" queryTableFieldId="4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7B33D-60C3-4C73-B9A4-B232A7141DBE}">
  <dimension ref="A1:N47"/>
  <sheetViews>
    <sheetView topLeftCell="A10" zoomScaleNormal="100" workbookViewId="0">
      <selection activeCell="B39" sqref="B39"/>
    </sheetView>
  </sheetViews>
  <sheetFormatPr baseColWidth="10" defaultRowHeight="14.5"/>
  <sheetData>
    <row r="1" spans="1:14">
      <c r="A1" t="s">
        <v>1412</v>
      </c>
      <c r="B1" t="s">
        <v>3158</v>
      </c>
    </row>
    <row r="2" spans="1:14">
      <c r="A2" t="s">
        <v>1413</v>
      </c>
      <c r="B2" t="s">
        <v>1503</v>
      </c>
      <c r="C2" t="s">
        <v>3140</v>
      </c>
    </row>
    <row r="3" spans="1:14">
      <c r="A3" t="s">
        <v>1414</v>
      </c>
      <c r="B3" t="s">
        <v>1504</v>
      </c>
      <c r="C3" t="s">
        <v>3141</v>
      </c>
      <c r="D3" t="s">
        <v>1455</v>
      </c>
      <c r="K3" s="6"/>
      <c r="L3" s="6"/>
      <c r="M3" s="6"/>
      <c r="N3" s="6"/>
    </row>
    <row r="4" spans="1:14">
      <c r="A4" t="s">
        <v>1415</v>
      </c>
      <c r="B4" t="s">
        <v>1449</v>
      </c>
      <c r="C4" t="s">
        <v>3142</v>
      </c>
      <c r="K4" s="6"/>
      <c r="L4" s="6"/>
      <c r="M4" s="6"/>
      <c r="N4" s="6"/>
    </row>
    <row r="5" spans="1:14">
      <c r="A5" t="s">
        <v>1416</v>
      </c>
      <c r="B5" t="s">
        <v>1450</v>
      </c>
      <c r="C5" t="s">
        <v>3143</v>
      </c>
      <c r="K5" s="6"/>
      <c r="L5" s="6"/>
      <c r="M5" s="9"/>
      <c r="N5" s="6"/>
    </row>
    <row r="6" spans="1:14">
      <c r="A6" t="s">
        <v>1417</v>
      </c>
      <c r="B6" s="12" t="s">
        <v>1456</v>
      </c>
      <c r="C6" t="s">
        <v>2577</v>
      </c>
      <c r="K6" s="6"/>
      <c r="L6" s="6"/>
      <c r="M6" s="9"/>
      <c r="N6" s="6"/>
    </row>
    <row r="7" spans="1:14">
      <c r="A7" t="s">
        <v>1418</v>
      </c>
      <c r="B7" s="12" t="s">
        <v>1457</v>
      </c>
      <c r="C7" t="s">
        <v>2577</v>
      </c>
      <c r="K7" s="6"/>
      <c r="L7" s="6"/>
      <c r="M7" s="9"/>
      <c r="N7" s="6"/>
    </row>
    <row r="8" spans="1:14">
      <c r="A8" t="s">
        <v>1419</v>
      </c>
      <c r="B8" s="12" t="s">
        <v>1507</v>
      </c>
      <c r="C8" t="s">
        <v>2576</v>
      </c>
      <c r="K8" s="6"/>
      <c r="L8" s="9"/>
      <c r="M8" s="9"/>
      <c r="N8" s="6"/>
    </row>
    <row r="9" spans="1:14">
      <c r="A9" t="s">
        <v>1420</v>
      </c>
      <c r="B9" s="12" t="s">
        <v>1458</v>
      </c>
      <c r="C9" t="s">
        <v>2576</v>
      </c>
      <c r="K9" s="6"/>
      <c r="L9" s="9"/>
      <c r="M9" s="9"/>
      <c r="N9" s="6"/>
    </row>
    <row r="10" spans="1:14">
      <c r="A10" t="s">
        <v>1421</v>
      </c>
      <c r="B10" s="12" t="s">
        <v>1401</v>
      </c>
      <c r="K10" s="6"/>
      <c r="L10" s="9"/>
      <c r="M10" s="9"/>
      <c r="N10" s="6"/>
    </row>
    <row r="11" spans="1:14">
      <c r="A11" t="s">
        <v>1422</v>
      </c>
      <c r="B11" s="12" t="s">
        <v>1411</v>
      </c>
      <c r="C11" t="s">
        <v>1459</v>
      </c>
      <c r="K11" s="6"/>
      <c r="L11" s="9"/>
      <c r="M11" s="9"/>
      <c r="N11" s="6"/>
    </row>
    <row r="12" spans="1:14">
      <c r="A12" t="s">
        <v>1423</v>
      </c>
      <c r="B12" s="12" t="s">
        <v>1464</v>
      </c>
      <c r="K12" s="6"/>
      <c r="L12" s="9"/>
      <c r="M12" s="6"/>
      <c r="N12" s="6"/>
    </row>
    <row r="13" spans="1:14">
      <c r="A13" t="s">
        <v>1424</v>
      </c>
      <c r="B13" s="12" t="s">
        <v>1410</v>
      </c>
      <c r="C13" t="s">
        <v>1460</v>
      </c>
      <c r="K13" s="6"/>
      <c r="L13" s="9"/>
      <c r="M13" s="6"/>
      <c r="N13" s="9"/>
    </row>
    <row r="14" spans="1:14">
      <c r="A14" t="s">
        <v>1425</v>
      </c>
      <c r="B14" s="12" t="s">
        <v>1409</v>
      </c>
      <c r="C14" t="s">
        <v>1463</v>
      </c>
      <c r="K14" s="6"/>
      <c r="L14" s="9"/>
      <c r="M14" s="6"/>
      <c r="N14" s="9"/>
    </row>
    <row r="15" spans="1:14">
      <c r="A15" t="s">
        <v>1433</v>
      </c>
      <c r="B15" s="12" t="s">
        <v>1408</v>
      </c>
      <c r="C15" t="s">
        <v>1462</v>
      </c>
      <c r="G15" t="s">
        <v>1430</v>
      </c>
      <c r="H15" t="s">
        <v>1431</v>
      </c>
      <c r="I15" t="s">
        <v>1432</v>
      </c>
      <c r="K15" s="6"/>
      <c r="L15" s="9"/>
      <c r="M15" s="6"/>
      <c r="N15" s="9"/>
    </row>
    <row r="16" spans="1:14">
      <c r="A16" t="s">
        <v>1435</v>
      </c>
      <c r="B16" s="12" t="s">
        <v>1407</v>
      </c>
      <c r="C16" t="s">
        <v>1426</v>
      </c>
      <c r="D16" t="s">
        <v>1427</v>
      </c>
      <c r="E16" t="s">
        <v>1428</v>
      </c>
      <c r="F16" t="s">
        <v>1429</v>
      </c>
      <c r="K16" s="6"/>
      <c r="L16" s="9"/>
      <c r="M16" s="6"/>
      <c r="N16" s="9"/>
    </row>
    <row r="17" spans="1:14">
      <c r="A17" t="s">
        <v>1438</v>
      </c>
      <c r="B17" s="12" t="s">
        <v>1406</v>
      </c>
      <c r="C17" t="s">
        <v>1434</v>
      </c>
      <c r="K17" s="6"/>
      <c r="L17" s="9"/>
      <c r="M17" s="6"/>
      <c r="N17" s="9"/>
    </row>
    <row r="18" spans="1:14">
      <c r="A18" t="s">
        <v>1439</v>
      </c>
      <c r="B18" s="12" t="s">
        <v>1405</v>
      </c>
      <c r="C18" t="s">
        <v>1436</v>
      </c>
      <c r="D18" t="s">
        <v>1437</v>
      </c>
      <c r="N18" s="10"/>
    </row>
    <row r="19" spans="1:14">
      <c r="A19" t="s">
        <v>1440</v>
      </c>
      <c r="B19" s="12" t="s">
        <v>3180</v>
      </c>
      <c r="C19" t="s">
        <v>3147</v>
      </c>
      <c r="N19" s="7"/>
    </row>
    <row r="20" spans="1:14">
      <c r="A20" t="s">
        <v>1443</v>
      </c>
      <c r="B20" s="12" t="s">
        <v>1404</v>
      </c>
      <c r="C20" t="s">
        <v>1461</v>
      </c>
      <c r="D20" t="s">
        <v>1442</v>
      </c>
      <c r="N20" s="7"/>
    </row>
    <row r="21" spans="1:14">
      <c r="A21" t="s">
        <v>1445</v>
      </c>
      <c r="B21" s="12" t="s">
        <v>1403</v>
      </c>
      <c r="C21" t="s">
        <v>2574</v>
      </c>
      <c r="D21" t="s">
        <v>1441</v>
      </c>
      <c r="N21" s="7"/>
    </row>
    <row r="22" spans="1:14">
      <c r="A22" t="s">
        <v>1446</v>
      </c>
      <c r="B22" s="12" t="s">
        <v>1402</v>
      </c>
      <c r="C22" t="s">
        <v>2575</v>
      </c>
      <c r="D22" t="s">
        <v>1444</v>
      </c>
      <c r="N22" s="7"/>
    </row>
    <row r="23" spans="1:14">
      <c r="A23" t="s">
        <v>1447</v>
      </c>
      <c r="B23" s="12" t="s">
        <v>3144</v>
      </c>
      <c r="N23" s="7"/>
    </row>
    <row r="24" spans="1:14">
      <c r="A24" t="s">
        <v>1448</v>
      </c>
      <c r="B24" s="12" t="s">
        <v>1400</v>
      </c>
      <c r="N24" s="7"/>
    </row>
    <row r="25" spans="1:14">
      <c r="A25" t="s">
        <v>1449</v>
      </c>
      <c r="B25" s="12" t="s">
        <v>1399</v>
      </c>
      <c r="C25" t="s">
        <v>1399</v>
      </c>
      <c r="D25" t="s">
        <v>1451</v>
      </c>
      <c r="N25" s="8"/>
    </row>
    <row r="26" spans="1:14">
      <c r="A26" t="s">
        <v>1450</v>
      </c>
      <c r="B26" s="12" t="s">
        <v>1398</v>
      </c>
      <c r="C26" t="s">
        <v>1398</v>
      </c>
      <c r="D26" t="s">
        <v>1451</v>
      </c>
      <c r="N26" s="9"/>
    </row>
    <row r="27" spans="1:14">
      <c r="A27" t="s">
        <v>1452</v>
      </c>
      <c r="B27" s="12" t="s">
        <v>1397</v>
      </c>
      <c r="C27" t="s">
        <v>1397</v>
      </c>
      <c r="D27" t="s">
        <v>1451</v>
      </c>
      <c r="N27" s="9"/>
    </row>
    <row r="28" spans="1:14">
      <c r="A28" t="s">
        <v>1453</v>
      </c>
      <c r="B28" s="12" t="s">
        <v>1396</v>
      </c>
      <c r="C28" t="s">
        <v>1396</v>
      </c>
      <c r="D28" t="s">
        <v>3145</v>
      </c>
      <c r="N28" s="9"/>
    </row>
    <row r="29" spans="1:14">
      <c r="A29" t="s">
        <v>1454</v>
      </c>
      <c r="B29" s="12" t="s">
        <v>1395</v>
      </c>
      <c r="C29" t="s">
        <v>1466</v>
      </c>
      <c r="N29" s="5"/>
    </row>
    <row r="30" spans="1:14">
      <c r="A30" t="s">
        <v>1465</v>
      </c>
      <c r="B30" s="12" t="s">
        <v>1394</v>
      </c>
      <c r="C30" t="s">
        <v>1468</v>
      </c>
      <c r="D30" t="s">
        <v>1469</v>
      </c>
    </row>
    <row r="31" spans="1:14">
      <c r="A31" t="s">
        <v>1467</v>
      </c>
      <c r="B31" s="12" t="s">
        <v>1393</v>
      </c>
      <c r="C31" t="s">
        <v>1471</v>
      </c>
    </row>
    <row r="32" spans="1:14">
      <c r="A32" t="s">
        <v>1470</v>
      </c>
      <c r="B32" s="12" t="s">
        <v>1392</v>
      </c>
      <c r="C32" t="s">
        <v>1392</v>
      </c>
    </row>
    <row r="33" spans="1:4">
      <c r="A33" t="s">
        <v>1472</v>
      </c>
      <c r="B33" s="12" t="s">
        <v>1391</v>
      </c>
      <c r="C33" t="s">
        <v>1474</v>
      </c>
      <c r="D33" t="s">
        <v>1475</v>
      </c>
    </row>
    <row r="34" spans="1:4">
      <c r="A34" t="s">
        <v>1473</v>
      </c>
      <c r="B34" s="12" t="s">
        <v>1390</v>
      </c>
      <c r="C34" t="s">
        <v>1390</v>
      </c>
      <c r="D34" t="s">
        <v>1477</v>
      </c>
    </row>
    <row r="35" spans="1:4">
      <c r="A35" t="s">
        <v>1476</v>
      </c>
      <c r="B35" s="12" t="s">
        <v>1389</v>
      </c>
      <c r="C35" t="s">
        <v>1479</v>
      </c>
    </row>
    <row r="36" spans="1:4">
      <c r="A36" t="s">
        <v>1478</v>
      </c>
      <c r="B36" s="12" t="s">
        <v>1388</v>
      </c>
      <c r="C36" t="s">
        <v>1481</v>
      </c>
    </row>
    <row r="37" spans="1:4">
      <c r="A37" t="s">
        <v>1480</v>
      </c>
      <c r="B37" s="12" t="s">
        <v>804</v>
      </c>
      <c r="C37" t="s">
        <v>1483</v>
      </c>
      <c r="D37" t="s">
        <v>1484</v>
      </c>
    </row>
    <row r="38" spans="1:4">
      <c r="A38" t="s">
        <v>1482</v>
      </c>
      <c r="B38" s="12" t="s">
        <v>1387</v>
      </c>
      <c r="C38" t="s">
        <v>1390</v>
      </c>
      <c r="D38" t="s">
        <v>1486</v>
      </c>
    </row>
    <row r="39" spans="1:4">
      <c r="A39" t="s">
        <v>1485</v>
      </c>
      <c r="B39" s="12" t="s">
        <v>3186</v>
      </c>
      <c r="C39" t="s">
        <v>1488</v>
      </c>
      <c r="D39" t="s">
        <v>1489</v>
      </c>
    </row>
    <row r="40" spans="1:4">
      <c r="A40" t="s">
        <v>1487</v>
      </c>
      <c r="B40" s="12" t="s">
        <v>3175</v>
      </c>
    </row>
    <row r="41" spans="1:4">
      <c r="A41" t="s">
        <v>1490</v>
      </c>
      <c r="B41" s="12" t="s">
        <v>3174</v>
      </c>
    </row>
    <row r="42" spans="1:4">
      <c r="A42" t="s">
        <v>1492</v>
      </c>
      <c r="B42" s="12" t="s">
        <v>1386</v>
      </c>
      <c r="C42" t="s">
        <v>1491</v>
      </c>
    </row>
    <row r="43" spans="1:4">
      <c r="A43" t="s">
        <v>1494</v>
      </c>
      <c r="B43" s="12" t="s">
        <v>3146</v>
      </c>
      <c r="C43" t="s">
        <v>1493</v>
      </c>
    </row>
    <row r="44" spans="1:4">
      <c r="A44" t="s">
        <v>1495</v>
      </c>
      <c r="B44" s="12" t="s">
        <v>1385</v>
      </c>
      <c r="C44" t="s">
        <v>1498</v>
      </c>
    </row>
    <row r="45" spans="1:4">
      <c r="A45" t="s">
        <v>1496</v>
      </c>
      <c r="B45" s="13" t="s">
        <v>1384</v>
      </c>
      <c r="C45" t="s">
        <v>1499</v>
      </c>
      <c r="D45" t="s">
        <v>1497</v>
      </c>
    </row>
    <row r="46" spans="1:4">
      <c r="B46" s="11"/>
    </row>
    <row r="47" spans="1:4">
      <c r="B47" s="11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65BA3-C6B9-4BCC-8405-30BAE0F62A98}">
  <dimension ref="A1:J741"/>
  <sheetViews>
    <sheetView workbookViewId="0">
      <pane ySplit="1" topLeftCell="A720" activePane="bottomLeft" state="frozen"/>
      <selection activeCell="D1" sqref="D1"/>
      <selection pane="bottomLeft" activeCell="D2" sqref="D2:F728"/>
    </sheetView>
  </sheetViews>
  <sheetFormatPr baseColWidth="10" defaultColWidth="10.81640625" defaultRowHeight="14.5"/>
  <cols>
    <col min="1" max="1" width="10.81640625" style="16"/>
    <col min="2" max="2" width="10.81640625" style="22"/>
    <col min="3" max="3" width="16.453125" style="22" customWidth="1"/>
    <col min="4" max="4" width="13.453125" style="36" customWidth="1"/>
    <col min="5" max="5" width="14.54296875" style="16" customWidth="1"/>
    <col min="6" max="6" width="14.81640625" style="16" customWidth="1"/>
    <col min="7" max="7" width="18.453125" style="16" customWidth="1"/>
    <col min="8" max="8" width="15.1796875" style="16" customWidth="1"/>
    <col min="9" max="9" width="10.81640625" style="39"/>
    <col min="10" max="16384" width="10.81640625" style="16"/>
  </cols>
  <sheetData>
    <row r="1" spans="1:9">
      <c r="A1" s="15" t="s">
        <v>1504</v>
      </c>
      <c r="B1" s="15" t="s">
        <v>1505</v>
      </c>
      <c r="C1" s="15" t="s">
        <v>1506</v>
      </c>
      <c r="D1" s="15" t="s">
        <v>1456</v>
      </c>
      <c r="E1" s="15" t="s">
        <v>1457</v>
      </c>
      <c r="F1" s="15" t="s">
        <v>1507</v>
      </c>
      <c r="G1" s="15" t="s">
        <v>1458</v>
      </c>
      <c r="H1" s="15" t="s">
        <v>3198</v>
      </c>
      <c r="I1" s="37" t="s">
        <v>3199</v>
      </c>
    </row>
    <row r="2" spans="1:9">
      <c r="A2" s="17" cm="1">
        <f t="array" ref="A2:A741">'gestion arboré'!A2:A741</f>
        <v>1</v>
      </c>
      <c r="B2" s="18" t="str" cm="1">
        <f t="array" ref="B2:C741">'gestion arboré'!$C$2:$D$741</f>
        <v>349 854 215</v>
      </c>
      <c r="C2" s="18" t="str">
        <v>6 789 657 307</v>
      </c>
      <c r="D2" s="23" t="str" cm="1">
        <f t="array" ref="D2:G741">'gestion arboré'!E2:H741</f>
        <v>Paulowniaceae</v>
      </c>
      <c r="E2" s="24" t="str">
        <v xml:space="preserve">Paulownia </v>
      </c>
      <c r="F2" s="24" t="str">
        <v>tomentosa</v>
      </c>
      <c r="G2" s="17" t="str">
        <v>/</v>
      </c>
      <c r="H2" s="17" cm="1">
        <f t="array" ref="H2:H741">'gestion arboré'!J2:J741</f>
        <v>0</v>
      </c>
      <c r="I2" s="38" t="s">
        <v>1510</v>
      </c>
    </row>
    <row r="3" spans="1:9">
      <c r="A3" s="17">
        <v>2</v>
      </c>
      <c r="B3" s="18" t="str">
        <v>349 855 050</v>
      </c>
      <c r="C3" s="18" t="str">
        <v>6 789 653 445</v>
      </c>
      <c r="D3" s="23" t="str">
        <v>Pinaceae</v>
      </c>
      <c r="E3" s="24" t="str">
        <v xml:space="preserve">Pinus </v>
      </c>
      <c r="F3" s="24" t="str">
        <v>strobus</v>
      </c>
      <c r="G3" s="17" t="str">
        <v>/</v>
      </c>
      <c r="H3" s="17">
        <v>0</v>
      </c>
      <c r="I3" s="38" t="s">
        <v>1510</v>
      </c>
    </row>
    <row r="4" spans="1:9">
      <c r="A4" s="17">
        <v>3</v>
      </c>
      <c r="B4" s="18" t="str">
        <v>349 828 246</v>
      </c>
      <c r="C4" s="18" t="str">
        <v>6 789 656 404</v>
      </c>
      <c r="D4" s="23" t="str">
        <v>Pinaceae</v>
      </c>
      <c r="E4" s="24" t="str">
        <v>Pseudotsuga</v>
      </c>
      <c r="F4" s="24" t="str">
        <v xml:space="preserve">
menziesii</v>
      </c>
      <c r="G4" s="17" t="str">
        <v>/</v>
      </c>
      <c r="H4" s="17">
        <v>0</v>
      </c>
      <c r="I4" s="38" t="s">
        <v>1510</v>
      </c>
    </row>
    <row r="5" spans="1:9">
      <c r="A5" s="17">
        <v>4</v>
      </c>
      <c r="B5" s="18" t="str">
        <v>349 819 800</v>
      </c>
      <c r="C5" s="18" t="str">
        <v>6 789 643 864</v>
      </c>
      <c r="D5" s="24" t="str">
        <v>Fabaceae</v>
      </c>
      <c r="E5" s="24" t="str">
        <v xml:space="preserve">Acacia </v>
      </c>
      <c r="F5" s="24" t="str">
        <v>dealbata</v>
      </c>
      <c r="G5" s="17" t="str">
        <v>/</v>
      </c>
      <c r="H5" s="17">
        <v>0</v>
      </c>
      <c r="I5" s="38" t="s">
        <v>1510</v>
      </c>
    </row>
    <row r="6" spans="1:9">
      <c r="A6" s="17">
        <v>5</v>
      </c>
      <c r="B6" s="18" t="str">
        <v>349 817 350</v>
      </c>
      <c r="C6" s="18" t="str">
        <v>6 789 640 559</v>
      </c>
      <c r="D6" s="24" t="str">
        <v>Fabaceae</v>
      </c>
      <c r="E6" s="24" t="str">
        <v xml:space="preserve">Acacia </v>
      </c>
      <c r="F6" s="24" t="str">
        <v>dealbata</v>
      </c>
      <c r="G6" s="17" t="str">
        <v>/</v>
      </c>
      <c r="H6" s="17">
        <v>0</v>
      </c>
      <c r="I6" s="38" t="s">
        <v>1510</v>
      </c>
    </row>
    <row r="7" spans="1:9">
      <c r="A7" s="17">
        <v>6</v>
      </c>
      <c r="B7" s="18" t="str">
        <v>349 818 404</v>
      </c>
      <c r="C7" s="18" t="str">
        <v>6 789 642 931</v>
      </c>
      <c r="D7" s="24" t="str">
        <v>Fabaceae</v>
      </c>
      <c r="E7" s="24" t="str">
        <v xml:space="preserve">
Acacia</v>
      </c>
      <c r="F7" s="24" t="str">
        <v>dealbata</v>
      </c>
      <c r="G7" s="17" t="str">
        <v>/</v>
      </c>
      <c r="H7" s="17">
        <v>0</v>
      </c>
      <c r="I7" s="38" t="s">
        <v>1510</v>
      </c>
    </row>
    <row r="8" spans="1:9">
      <c r="A8" s="17">
        <v>7</v>
      </c>
      <c r="B8" s="18" t="str">
        <v>349 813 209</v>
      </c>
      <c r="C8" s="18" t="str">
        <v>6 789 635 517</v>
      </c>
      <c r="D8" s="26" t="str">
        <v>Adoxaceae</v>
      </c>
      <c r="E8" s="24" t="str">
        <v xml:space="preserve">
Sambucus</v>
      </c>
      <c r="F8" s="24" t="str">
        <v>nigra</v>
      </c>
      <c r="G8" s="17" t="str">
        <v>/</v>
      </c>
      <c r="H8" s="17">
        <v>0</v>
      </c>
      <c r="I8" s="38" t="s">
        <v>1510</v>
      </c>
    </row>
    <row r="9" spans="1:9">
      <c r="A9" s="17">
        <v>8</v>
      </c>
      <c r="B9" s="18" t="str">
        <v>349 810 127</v>
      </c>
      <c r="C9" s="18" t="str">
        <v>6 789 630 518</v>
      </c>
      <c r="D9" s="24" t="str">
        <v>Rosaceae</v>
      </c>
      <c r="E9" s="24" t="str">
        <v xml:space="preserve">
Prunus </v>
      </c>
      <c r="F9" s="24" t="str">
        <v xml:space="preserve"> laurocerasus</v>
      </c>
      <c r="G9" s="17" t="str">
        <v>/</v>
      </c>
      <c r="H9" s="17">
        <v>0</v>
      </c>
      <c r="I9" s="38" t="s">
        <v>1510</v>
      </c>
    </row>
    <row r="10" spans="1:9">
      <c r="A10" s="17">
        <v>9</v>
      </c>
      <c r="B10" s="18" t="str">
        <v>349 811 319</v>
      </c>
      <c r="C10" s="18" t="str">
        <v>6 789 625 229</v>
      </c>
      <c r="D10" s="24" t="str">
        <v>Fagaceae</v>
      </c>
      <c r="E10" s="24" t="str">
        <v xml:space="preserve">
Quercus </v>
      </c>
      <c r="F10" s="24" t="str">
        <v xml:space="preserve"> palustris</v>
      </c>
      <c r="G10" s="17" t="str">
        <v>/</v>
      </c>
      <c r="H10" s="17">
        <v>0</v>
      </c>
      <c r="I10" s="38" t="s">
        <v>1510</v>
      </c>
    </row>
    <row r="11" spans="1:9">
      <c r="A11" s="17">
        <v>10</v>
      </c>
      <c r="B11" s="18" t="str">
        <v>349 803 012</v>
      </c>
      <c r="C11" s="18" t="str">
        <v>6 789 604 182</v>
      </c>
      <c r="D11" s="24" t="str">
        <v>Rosaceae</v>
      </c>
      <c r="E11" s="24" t="str">
        <v>Prunus</v>
      </c>
      <c r="F11" s="24" t="str">
        <v>avium</v>
      </c>
      <c r="G11" s="17" t="str">
        <v>/</v>
      </c>
      <c r="H11" s="17">
        <v>0</v>
      </c>
      <c r="I11" s="38" t="s">
        <v>1510</v>
      </c>
    </row>
    <row r="12" spans="1:9">
      <c r="A12" s="17">
        <v>11</v>
      </c>
      <c r="B12" s="18" t="str">
        <v>349 811 455</v>
      </c>
      <c r="C12" s="18" t="str">
        <v>6 789 597 197</v>
      </c>
      <c r="D12" s="24" t="str">
        <v>Fabaceae</v>
      </c>
      <c r="E12" s="24" t="str">
        <v xml:space="preserve">
Robinia
</v>
      </c>
      <c r="F12" s="24" t="str">
        <v xml:space="preserve">
pseudoacacia</v>
      </c>
      <c r="G12" s="17" t="str">
        <v>/</v>
      </c>
      <c r="H12" s="17">
        <v>0</v>
      </c>
      <c r="I12" s="38" t="s">
        <v>1510</v>
      </c>
    </row>
    <row r="13" spans="1:9">
      <c r="A13" s="17">
        <v>12</v>
      </c>
      <c r="B13" s="18" t="str">
        <v>349 808 116</v>
      </c>
      <c r="C13" s="18" t="str">
        <v>6 789 591 353</v>
      </c>
      <c r="D13" s="24" t="str">
        <v>Rosaceae</v>
      </c>
      <c r="E13" s="24" t="str">
        <v xml:space="preserve">
Prunus</v>
      </c>
      <c r="F13" s="24" t="str">
        <v>padus</v>
      </c>
      <c r="G13" s="17" t="str">
        <v>/</v>
      </c>
      <c r="H13" s="17">
        <v>0</v>
      </c>
      <c r="I13" s="38" t="s">
        <v>1510</v>
      </c>
    </row>
    <row r="14" spans="1:9">
      <c r="A14" s="17">
        <v>13</v>
      </c>
      <c r="B14" s="18" t="str">
        <v>349 807 268</v>
      </c>
      <c r="C14" s="18" t="str">
        <v>6 789 587 512</v>
      </c>
      <c r="D14" s="27" t="str">
        <v>Moraceae</v>
      </c>
      <c r="E14" s="24" t="str">
        <v xml:space="preserve">
Ficus</v>
      </c>
      <c r="F14" s="24" t="str">
        <v>carica</v>
      </c>
      <c r="G14" s="17" t="str">
        <v>/</v>
      </c>
      <c r="H14" s="17">
        <v>0</v>
      </c>
      <c r="I14" s="38" t="s">
        <v>1510</v>
      </c>
    </row>
    <row r="15" spans="1:9">
      <c r="A15" s="17">
        <v>14</v>
      </c>
      <c r="B15" s="18" t="str">
        <v>349 814 565</v>
      </c>
      <c r="C15" s="18" t="str">
        <v>6 789 576 053</v>
      </c>
      <c r="D15" s="24" t="str">
        <v>Sapindaceae</v>
      </c>
      <c r="E15" s="24" t="str">
        <v xml:space="preserve">
Aesculus
</v>
      </c>
      <c r="F15" s="24" t="str">
        <v xml:space="preserve">
hippocastanum</v>
      </c>
      <c r="G15" s="17" t="str">
        <v>/</v>
      </c>
      <c r="H15" s="17">
        <v>0</v>
      </c>
      <c r="I15" s="38" t="s">
        <v>1510</v>
      </c>
    </row>
    <row r="16" spans="1:9">
      <c r="A16" s="17">
        <v>15</v>
      </c>
      <c r="B16" s="18" t="str">
        <v>349 796 084</v>
      </c>
      <c r="C16" s="18" t="str">
        <v>6 789 574 800</v>
      </c>
      <c r="D16" s="24" t="str">
        <v>Rutaceae</v>
      </c>
      <c r="E16" s="24" t="str">
        <v xml:space="preserve">
Tetradium </v>
      </c>
      <c r="F16" s="24" t="str">
        <v>Daniellii</v>
      </c>
      <c r="G16" s="17" t="str">
        <v>/</v>
      </c>
      <c r="H16" s="17">
        <v>0</v>
      </c>
      <c r="I16" s="38" t="s">
        <v>1510</v>
      </c>
    </row>
    <row r="17" spans="1:9">
      <c r="A17" s="17">
        <v>16</v>
      </c>
      <c r="B17" s="18" t="str">
        <v>349 802 663</v>
      </c>
      <c r="C17" s="18" t="str">
        <v>6 789 563 333</v>
      </c>
      <c r="D17" s="24" t="str">
        <v>Cupressaceae</v>
      </c>
      <c r="E17" s="24" t="str">
        <v xml:space="preserve">
Thuja </v>
      </c>
      <c r="F17" s="24" t="str">
        <v xml:space="preserve"> plicata</v>
      </c>
      <c r="G17" s="17" t="str">
        <v>/</v>
      </c>
      <c r="H17" s="17">
        <v>0</v>
      </c>
      <c r="I17" s="38" t="s">
        <v>1510</v>
      </c>
    </row>
    <row r="18" spans="1:9">
      <c r="A18" s="17">
        <v>17</v>
      </c>
      <c r="B18" s="18" t="str">
        <v>349 800 471</v>
      </c>
      <c r="C18" s="18" t="str">
        <v>6 789 557 072</v>
      </c>
      <c r="D18" s="24" t="str">
        <v>Cupressaceae</v>
      </c>
      <c r="E18" s="24" t="str">
        <v xml:space="preserve">
Thuja</v>
      </c>
      <c r="F18" s="24" t="str">
        <v>plicata</v>
      </c>
      <c r="G18" s="17" t="str">
        <v>/</v>
      </c>
      <c r="H18" s="17">
        <v>0</v>
      </c>
      <c r="I18" s="38" t="s">
        <v>1510</v>
      </c>
    </row>
    <row r="19" spans="1:9">
      <c r="A19" s="17">
        <v>18</v>
      </c>
      <c r="B19" s="18" t="str">
        <v>349 826 248</v>
      </c>
      <c r="C19" s="18" t="str">
        <v>6 789 557 489</v>
      </c>
      <c r="D19" s="24" t="str">
        <v>Cupressaceae</v>
      </c>
      <c r="E19" s="24" t="str">
        <v xml:space="preserve">
Chamaecyparis </v>
      </c>
      <c r="F19" s="24" t="str">
        <v>lawsoniana</v>
      </c>
      <c r="G19" s="25" t="str">
        <v>"Ivonne"</v>
      </c>
      <c r="H19" s="17">
        <v>0</v>
      </c>
      <c r="I19" s="38" t="s">
        <v>1510</v>
      </c>
    </row>
    <row r="20" spans="1:9">
      <c r="A20" s="17">
        <v>19</v>
      </c>
      <c r="B20" s="18" t="str">
        <v>349 822 069</v>
      </c>
      <c r="C20" s="18" t="str">
        <v>6 789 567 006</v>
      </c>
      <c r="D20" s="24" t="str">
        <v>Cupressaceae</v>
      </c>
      <c r="E20" s="24" t="str">
        <v xml:space="preserve">
Chamaecyparis </v>
      </c>
      <c r="F20" s="24" t="str">
        <v>lawsonina</v>
      </c>
      <c r="G20" s="25" t="str">
        <v>"Allumi"</v>
      </c>
      <c r="H20" s="17">
        <v>0</v>
      </c>
      <c r="I20" s="38" t="s">
        <v>1510</v>
      </c>
    </row>
    <row r="21" spans="1:9" ht="16" customHeight="1">
      <c r="A21" s="17">
        <v>20</v>
      </c>
      <c r="B21" s="18" t="str">
        <v>349 831 779</v>
      </c>
      <c r="C21" s="18" t="str">
        <v>6 789 571 160</v>
      </c>
      <c r="D21" s="24" t="str">
        <v>Cupressaceae</v>
      </c>
      <c r="E21" s="28" t="str">
        <v xml:space="preserve">Cryptomeria </v>
      </c>
      <c r="F21" s="24" t="str">
        <v>japonica</v>
      </c>
      <c r="G21" s="17" t="str">
        <v>/</v>
      </c>
      <c r="H21" s="17">
        <v>0</v>
      </c>
      <c r="I21" s="38" t="s">
        <v>1510</v>
      </c>
    </row>
    <row r="22" spans="1:9">
      <c r="A22" s="17">
        <v>21</v>
      </c>
      <c r="B22" s="18" t="str">
        <v>349 830 004</v>
      </c>
      <c r="C22" s="18" t="str">
        <v>6 789 581 022</v>
      </c>
      <c r="D22" s="24" t="str">
        <v>Fagaceae</v>
      </c>
      <c r="E22" s="24" t="str">
        <v xml:space="preserve">
Fagus</v>
      </c>
      <c r="F22" s="24" t="str">
        <v xml:space="preserve">sylvatica </v>
      </c>
      <c r="G22" s="17" t="str">
        <v>purpurea</v>
      </c>
      <c r="H22" s="17">
        <v>0</v>
      </c>
      <c r="I22" s="38" t="s">
        <v>1510</v>
      </c>
    </row>
    <row r="23" spans="1:9">
      <c r="A23" s="17">
        <v>22</v>
      </c>
      <c r="B23" s="18" t="str">
        <v>349 819 160</v>
      </c>
      <c r="C23" s="18" t="str">
        <v>6 789 588 587</v>
      </c>
      <c r="D23" s="24" t="str">
        <v>Rosaceae</v>
      </c>
      <c r="E23" s="24" t="str">
        <v>Prunus</v>
      </c>
      <c r="F23" s="24" t="str">
        <v>avium</v>
      </c>
      <c r="G23" s="17" t="str">
        <v>/</v>
      </c>
      <c r="H23" s="17">
        <v>0</v>
      </c>
      <c r="I23" s="38" t="s">
        <v>1510</v>
      </c>
    </row>
    <row r="24" spans="1:9">
      <c r="A24" s="17">
        <v>23</v>
      </c>
      <c r="B24" s="18" t="str">
        <v>349 823 273</v>
      </c>
      <c r="C24" s="18" t="str">
        <v>6 789 608 050</v>
      </c>
      <c r="D24" s="24" t="str">
        <v>Araucariacea</v>
      </c>
      <c r="E24" s="24" t="str">
        <v xml:space="preserve">
Araucaria </v>
      </c>
      <c r="F24" s="24" t="str">
        <v>araucana</v>
      </c>
      <c r="G24" s="17" t="str">
        <v>/</v>
      </c>
      <c r="H24" s="17">
        <v>0</v>
      </c>
      <c r="I24" s="38" t="s">
        <v>1510</v>
      </c>
    </row>
    <row r="25" spans="1:9">
      <c r="A25" s="17">
        <v>24</v>
      </c>
      <c r="B25" s="18" t="str">
        <v>349 817 538</v>
      </c>
      <c r="C25" s="18" t="str">
        <v>6 789 597 812</v>
      </c>
      <c r="D25" s="24" t="str">
        <v>Betulacea</v>
      </c>
      <c r="E25" s="24" t="str">
        <v xml:space="preserve">
Betula </v>
      </c>
      <c r="F25" s="24" t="str">
        <v>pendula</v>
      </c>
      <c r="G25" s="17" t="str">
        <v>/</v>
      </c>
      <c r="H25" s="17">
        <v>0</v>
      </c>
      <c r="I25" s="38" t="s">
        <v>1510</v>
      </c>
    </row>
    <row r="26" spans="1:9">
      <c r="A26" s="17">
        <v>25</v>
      </c>
      <c r="B26" s="18" t="str">
        <v>349 814 993</v>
      </c>
      <c r="C26" s="18" t="str">
        <v>6 789 601 787</v>
      </c>
      <c r="D26" s="24" t="str">
        <v>Betulacea</v>
      </c>
      <c r="E26" s="24" t="str">
        <v xml:space="preserve">
Betula</v>
      </c>
      <c r="F26" s="24" t="str">
        <v xml:space="preserve"> pendula</v>
      </c>
      <c r="G26" s="17" t="str">
        <v>/</v>
      </c>
      <c r="H26" s="17">
        <v>0</v>
      </c>
      <c r="I26" s="38" t="s">
        <v>1510</v>
      </c>
    </row>
    <row r="27" spans="1:9">
      <c r="A27" s="17">
        <v>26</v>
      </c>
      <c r="B27" s="18" t="str">
        <v>349 817 445</v>
      </c>
      <c r="C27" s="18" t="str">
        <v>6 789 603 399</v>
      </c>
      <c r="D27" s="24" t="str">
        <v>Fagaceae</v>
      </c>
      <c r="E27" s="24" t="str">
        <v xml:space="preserve">
Quercus</v>
      </c>
      <c r="F27" s="24" t="str">
        <v>robur</v>
      </c>
      <c r="G27" s="17" t="str">
        <v>/</v>
      </c>
      <c r="H27" s="17">
        <v>0</v>
      </c>
      <c r="I27" s="38" t="s">
        <v>1510</v>
      </c>
    </row>
    <row r="28" spans="1:9">
      <c r="A28" s="17">
        <v>27</v>
      </c>
      <c r="B28" s="18" t="str">
        <v>349 821 343</v>
      </c>
      <c r="C28" s="18" t="str">
        <v>6 789 612 329</v>
      </c>
      <c r="D28" s="24" t="str">
        <v>Fagaceae</v>
      </c>
      <c r="E28" s="24" t="str">
        <v>Quercus</v>
      </c>
      <c r="F28" s="24" t="str">
        <v>robur</v>
      </c>
      <c r="G28" s="17" t="str">
        <v>/</v>
      </c>
      <c r="H28" s="17">
        <v>0</v>
      </c>
      <c r="I28" s="38" t="s">
        <v>1510</v>
      </c>
    </row>
    <row r="29" spans="1:9">
      <c r="A29" s="17">
        <v>28</v>
      </c>
      <c r="B29" s="18" t="str">
        <v>349 851 815</v>
      </c>
      <c r="C29" s="18" t="str">
        <v>6 789 634 922</v>
      </c>
      <c r="D29" s="24" t="str">
        <v>Oleaceae</v>
      </c>
      <c r="E29" s="24" t="str">
        <v xml:space="preserve">
Fraxinus</v>
      </c>
      <c r="F29" s="24" t="str">
        <v>excelsior</v>
      </c>
      <c r="G29" s="17" t="str">
        <v>/</v>
      </c>
      <c r="H29" s="17">
        <v>0</v>
      </c>
      <c r="I29" s="38" t="s">
        <v>1510</v>
      </c>
    </row>
    <row r="30" spans="1:9">
      <c r="A30" s="17">
        <v>29</v>
      </c>
      <c r="B30" s="18" t="str">
        <v>349 854 789</v>
      </c>
      <c r="C30" s="18" t="str">
        <v>6 789 631 113</v>
      </c>
      <c r="D30" s="24" t="str">
        <v>Ebenaceae</v>
      </c>
      <c r="E30" s="24" t="str">
        <v xml:space="preserve">
Diospyros</v>
      </c>
      <c r="F30" s="24" t="str">
        <v>kaki</v>
      </c>
      <c r="G30" s="17" t="str">
        <v>/</v>
      </c>
      <c r="H30" s="17">
        <v>0</v>
      </c>
      <c r="I30" s="38" t="s">
        <v>1510</v>
      </c>
    </row>
    <row r="31" spans="1:9">
      <c r="A31" s="17">
        <v>30</v>
      </c>
      <c r="B31" s="18" t="str">
        <v>349 862 268</v>
      </c>
      <c r="C31" s="18" t="str">
        <v>6 789 631 736</v>
      </c>
      <c r="D31" s="24" t="str">
        <v>Aquifoliaceae</v>
      </c>
      <c r="E31" s="24" t="str">
        <v>Ilex</v>
      </c>
      <c r="F31" s="24" t="str">
        <v>cv</v>
      </c>
      <c r="G31" s="17" t="str">
        <v>/</v>
      </c>
      <c r="H31" s="17">
        <v>0</v>
      </c>
      <c r="I31" s="38" t="s">
        <v>1510</v>
      </c>
    </row>
    <row r="32" spans="1:9">
      <c r="A32" s="17">
        <v>31</v>
      </c>
      <c r="B32" s="18" t="str">
        <v>349 859 224</v>
      </c>
      <c r="C32" s="18" t="str">
        <v>6 789 624 904</v>
      </c>
      <c r="D32" s="24" t="str">
        <v>Magnoliaceae</v>
      </c>
      <c r="E32" s="24" t="str">
        <v xml:space="preserve">
Liriodendron
</v>
      </c>
      <c r="F32" s="24" t="str">
        <v>tulipifera</v>
      </c>
      <c r="G32" s="17" t="str">
        <v>/</v>
      </c>
      <c r="H32" s="17">
        <v>0</v>
      </c>
      <c r="I32" s="38" t="s">
        <v>1510</v>
      </c>
    </row>
    <row r="33" spans="1:9">
      <c r="A33" s="17">
        <v>32</v>
      </c>
      <c r="B33" s="18" t="str">
        <v>349 857 424</v>
      </c>
      <c r="C33" s="18" t="str">
        <v>6 789 619 321</v>
      </c>
      <c r="D33" s="24" t="str">
        <v>Fagaceae</v>
      </c>
      <c r="E33" s="24" t="str">
        <v xml:space="preserve">
Quercus </v>
      </c>
      <c r="F33" s="24" t="str">
        <v>pubescens</v>
      </c>
      <c r="G33" s="17" t="str">
        <v>/</v>
      </c>
      <c r="H33" s="17">
        <v>0</v>
      </c>
      <c r="I33" s="38" t="s">
        <v>1510</v>
      </c>
    </row>
    <row r="34" spans="1:9">
      <c r="A34" s="17">
        <v>33</v>
      </c>
      <c r="B34" s="18" t="str">
        <v>349 852 469</v>
      </c>
      <c r="C34" s="18" t="str">
        <v>6 789 618 178</v>
      </c>
      <c r="D34" s="24" t="str">
        <v>Betulacea</v>
      </c>
      <c r="E34" s="24" t="str">
        <v xml:space="preserve">
Betula</v>
      </c>
      <c r="F34" s="24" t="str">
        <v xml:space="preserve"> pendula</v>
      </c>
      <c r="G34" s="17" t="str">
        <v>/</v>
      </c>
      <c r="H34" s="17">
        <v>0</v>
      </c>
      <c r="I34" s="38" t="s">
        <v>1510</v>
      </c>
    </row>
    <row r="35" spans="1:9">
      <c r="A35" s="17">
        <v>34</v>
      </c>
      <c r="B35" s="18" t="str">
        <v>349 848 189</v>
      </c>
      <c r="C35" s="18" t="str">
        <v>6 789 613 320</v>
      </c>
      <c r="D35" s="24" t="str">
        <v>Betulaceae</v>
      </c>
      <c r="E35" s="24" t="str">
        <v>Carpinus</v>
      </c>
      <c r="F35" s="24" t="str">
        <v>betulus</v>
      </c>
      <c r="G35" s="17" t="str">
        <v>/</v>
      </c>
      <c r="H35" s="17">
        <v>0</v>
      </c>
      <c r="I35" s="38" t="s">
        <v>1510</v>
      </c>
    </row>
    <row r="36" spans="1:9">
      <c r="A36" s="17">
        <v>35</v>
      </c>
      <c r="B36" s="18" t="str">
        <v>349 845 878</v>
      </c>
      <c r="C36" s="18" t="str">
        <v>6 789 609 788</v>
      </c>
      <c r="D36" s="24" t="str">
        <v>Fagaceae</v>
      </c>
      <c r="E36" s="24" t="str">
        <v xml:space="preserve">
Fagus </v>
      </c>
      <c r="F36" s="24" t="str">
        <v>sylvatica</v>
      </c>
      <c r="G36" s="17" t="str">
        <v>/</v>
      </c>
      <c r="H36" s="17">
        <v>0</v>
      </c>
      <c r="I36" s="38" t="s">
        <v>1510</v>
      </c>
    </row>
    <row r="37" spans="1:9">
      <c r="A37" s="17">
        <v>36</v>
      </c>
      <c r="B37" s="18" t="str">
        <v>349 843 849</v>
      </c>
      <c r="C37" s="18" t="str">
        <v>6 789 608 262</v>
      </c>
      <c r="D37" s="24" t="str">
        <v>Fagaceae</v>
      </c>
      <c r="E37" s="24" t="str">
        <v xml:space="preserve">
Quercus</v>
      </c>
      <c r="F37" s="24" t="str">
        <v>robur</v>
      </c>
      <c r="G37" s="17" t="str">
        <v>/</v>
      </c>
      <c r="H37" s="17">
        <v>0</v>
      </c>
      <c r="I37" s="38" t="s">
        <v>1510</v>
      </c>
    </row>
    <row r="38" spans="1:9">
      <c r="A38" s="17">
        <v>37</v>
      </c>
      <c r="B38" s="18" t="str">
        <v>349 841 988</v>
      </c>
      <c r="C38" s="18" t="str">
        <v>6 789 607 074</v>
      </c>
      <c r="D38" s="24" t="str">
        <v>Fagaceae</v>
      </c>
      <c r="E38" s="24" t="str">
        <v xml:space="preserve">
Quercus </v>
      </c>
      <c r="F38" s="24" t="str">
        <v xml:space="preserve"> petraea</v>
      </c>
      <c r="G38" s="17" t="str">
        <v>/</v>
      </c>
      <c r="H38" s="17">
        <v>0</v>
      </c>
      <c r="I38" s="38" t="s">
        <v>1510</v>
      </c>
    </row>
    <row r="39" spans="1:9">
      <c r="A39" s="17">
        <v>38</v>
      </c>
      <c r="B39" s="18" t="str">
        <v>349 840 466</v>
      </c>
      <c r="C39" s="18" t="str">
        <v>6 789 605 971</v>
      </c>
      <c r="D39" s="24" t="str">
        <v>Fagaceae</v>
      </c>
      <c r="E39" s="24" t="str">
        <v xml:space="preserve">
Quercus </v>
      </c>
      <c r="F39" s="24" t="str">
        <v xml:space="preserve"> rubra</v>
      </c>
      <c r="G39" s="17" t="str">
        <v>/</v>
      </c>
      <c r="H39" s="17">
        <v>0</v>
      </c>
      <c r="I39" s="38" t="s">
        <v>1510</v>
      </c>
    </row>
    <row r="40" spans="1:9">
      <c r="A40" s="17">
        <v>39</v>
      </c>
      <c r="B40" s="18" t="str">
        <v>349 835 645</v>
      </c>
      <c r="C40" s="18" t="str">
        <v>6 789 603 340</v>
      </c>
      <c r="D40" s="24" t="str">
        <v>Fagaceae</v>
      </c>
      <c r="E40" s="24" t="str">
        <v xml:space="preserve">
Quercus </v>
      </c>
      <c r="F40" s="24" t="str">
        <v>ilex</v>
      </c>
      <c r="G40" s="17" t="str">
        <v>/</v>
      </c>
      <c r="H40" s="17">
        <v>0</v>
      </c>
      <c r="I40" s="38" t="s">
        <v>1510</v>
      </c>
    </row>
    <row r="41" spans="1:9">
      <c r="A41" s="17">
        <v>40</v>
      </c>
      <c r="B41" s="18" t="str">
        <v>349 828 705</v>
      </c>
      <c r="C41" s="18" t="str">
        <v>6 789 602 822</v>
      </c>
      <c r="D41" s="24" t="str">
        <v>Taxaceae</v>
      </c>
      <c r="E41" s="24" t="str">
        <v xml:space="preserve">
Taxus </v>
      </c>
      <c r="F41" s="24" t="str">
        <v>baccata</v>
      </c>
      <c r="G41" s="17" t="str">
        <v>/</v>
      </c>
      <c r="H41" s="17">
        <v>0</v>
      </c>
      <c r="I41" s="38" t="s">
        <v>1510</v>
      </c>
    </row>
    <row r="42" spans="1:9">
      <c r="A42" s="17">
        <v>41</v>
      </c>
      <c r="B42" s="18" t="str">
        <v>349 824 231</v>
      </c>
      <c r="C42" s="18" t="str">
        <v>6 789 593 758</v>
      </c>
      <c r="D42" s="24" t="str">
        <v>Cupressaceae</v>
      </c>
      <c r="E42" s="24" t="str">
        <v xml:space="preserve">
Sequoia </v>
      </c>
      <c r="F42" s="24" t="str">
        <v>sempervirens</v>
      </c>
      <c r="G42" s="17" t="str">
        <v>/</v>
      </c>
      <c r="H42" s="17">
        <v>0</v>
      </c>
      <c r="I42" s="38" t="s">
        <v>1510</v>
      </c>
    </row>
    <row r="43" spans="1:9">
      <c r="A43" s="17">
        <v>42</v>
      </c>
      <c r="B43" s="18" t="str">
        <v>349 823 899</v>
      </c>
      <c r="C43" s="18" t="str">
        <v>6 789 589 356</v>
      </c>
      <c r="D43" s="24" t="str">
        <v>Cupressaceae</v>
      </c>
      <c r="E43" s="24" t="str">
        <v xml:space="preserve">
Taxodium </v>
      </c>
      <c r="F43" s="24" t="str">
        <v>distichum</v>
      </c>
      <c r="G43" s="17" t="str">
        <v>/</v>
      </c>
      <c r="H43" s="17">
        <v>0</v>
      </c>
      <c r="I43" s="38" t="s">
        <v>1510</v>
      </c>
    </row>
    <row r="44" spans="1:9">
      <c r="A44" s="17">
        <v>43</v>
      </c>
      <c r="B44" s="18" t="str">
        <v>349 829 317</v>
      </c>
      <c r="C44" s="18" t="str">
        <v>6 789 589 195</v>
      </c>
      <c r="D44" s="24" t="str">
        <v>Taxaceae</v>
      </c>
      <c r="E44" s="24" t="str">
        <v xml:space="preserve">
Taxus </v>
      </c>
      <c r="F44" s="24" t="str">
        <v>baccata</v>
      </c>
      <c r="G44" s="17" t="str">
        <v>/</v>
      </c>
      <c r="H44" s="17">
        <v>0</v>
      </c>
      <c r="I44" s="38" t="s">
        <v>1510</v>
      </c>
    </row>
    <row r="45" spans="1:9">
      <c r="A45" s="17">
        <v>44</v>
      </c>
      <c r="B45" s="18" t="str">
        <v>349 828 967</v>
      </c>
      <c r="C45" s="18" t="str">
        <v>6 789 596 643</v>
      </c>
      <c r="D45" s="24" t="str">
        <v>Salicaceae</v>
      </c>
      <c r="E45" s="24" t="str">
        <v xml:space="preserve">
Populus </v>
      </c>
      <c r="F45" s="24" t="str">
        <v xml:space="preserve">nigra </v>
      </c>
      <c r="G45" s="25" t="str">
        <v>italica</v>
      </c>
      <c r="H45" s="17">
        <v>0</v>
      </c>
      <c r="I45" s="38" t="s">
        <v>1510</v>
      </c>
    </row>
    <row r="46" spans="1:9">
      <c r="A46" s="17">
        <v>45</v>
      </c>
      <c r="B46" s="18" t="str">
        <v>349 834 637</v>
      </c>
      <c r="C46" s="18" t="str">
        <v>6 789 598 175</v>
      </c>
      <c r="D46" s="24" t="str">
        <v>Salicaceae</v>
      </c>
      <c r="E46" s="24" t="str">
        <v xml:space="preserve">
Populus </v>
      </c>
      <c r="F46" s="24" t="str">
        <v xml:space="preserve">nigra </v>
      </c>
      <c r="G46" s="25" t="str">
        <v>italica</v>
      </c>
      <c r="H46" s="17">
        <v>0</v>
      </c>
      <c r="I46" s="38" t="s">
        <v>1510</v>
      </c>
    </row>
    <row r="47" spans="1:9">
      <c r="A47" s="17">
        <v>47</v>
      </c>
      <c r="B47" s="18" t="str">
        <v>349 826 456</v>
      </c>
      <c r="C47" s="18" t="str">
        <v>6 789 614 468</v>
      </c>
      <c r="D47" s="24" t="str">
        <v>Rosaceae</v>
      </c>
      <c r="E47" s="24" t="str">
        <v xml:space="preserve">
Prunus </v>
      </c>
      <c r="F47" s="24" t="str">
        <v>laurocerasus</v>
      </c>
      <c r="G47" s="17" t="str">
        <v>/</v>
      </c>
      <c r="H47" s="17">
        <v>0</v>
      </c>
      <c r="I47" s="38" t="s">
        <v>1510</v>
      </c>
    </row>
    <row r="48" spans="1:9">
      <c r="A48" s="17">
        <v>48</v>
      </c>
      <c r="B48" s="18" t="str">
        <v>349 841 536</v>
      </c>
      <c r="C48" s="18" t="str">
        <v>6 789 619 060</v>
      </c>
      <c r="D48" s="24" t="str">
        <v>Cupressaceae</v>
      </c>
      <c r="E48" s="24" t="str">
        <v xml:space="preserve">
Thuja </v>
      </c>
      <c r="F48" s="24" t="str">
        <v>plicata</v>
      </c>
      <c r="G48" s="17" t="str">
        <v>/</v>
      </c>
      <c r="H48" s="17">
        <v>0</v>
      </c>
      <c r="I48" s="38" t="s">
        <v>1510</v>
      </c>
    </row>
    <row r="49" spans="1:9">
      <c r="A49" s="17">
        <v>49</v>
      </c>
      <c r="B49" s="18" t="str">
        <v>349 843 571</v>
      </c>
      <c r="C49" s="18" t="str">
        <v>6 789 615 668</v>
      </c>
      <c r="D49" s="24" t="str">
        <v>Cupressaceae</v>
      </c>
      <c r="E49" s="24" t="str">
        <v xml:space="preserve">
Thuja </v>
      </c>
      <c r="F49" s="24" t="str">
        <v xml:space="preserve"> plicata</v>
      </c>
      <c r="G49" s="17" t="str">
        <v>/</v>
      </c>
      <c r="H49" s="17">
        <v>0</v>
      </c>
      <c r="I49" s="38" t="s">
        <v>1510</v>
      </c>
    </row>
    <row r="50" spans="1:9">
      <c r="A50" s="17">
        <v>50</v>
      </c>
      <c r="B50" s="18" t="str">
        <v>349 842 236</v>
      </c>
      <c r="C50" s="18" t="str">
        <v>6 789 582 272</v>
      </c>
      <c r="D50" s="24" t="str">
        <v>Hamamelidaceae</v>
      </c>
      <c r="E50" s="24" t="str">
        <v xml:space="preserve">
Parrotia </v>
      </c>
      <c r="F50" s="24" t="str">
        <v>persica</v>
      </c>
      <c r="G50" s="17" t="str">
        <v>/</v>
      </c>
      <c r="H50" s="17">
        <v>0</v>
      </c>
      <c r="I50" s="38" t="s">
        <v>1510</v>
      </c>
    </row>
    <row r="51" spans="1:9">
      <c r="A51" s="17">
        <v>51</v>
      </c>
      <c r="B51" s="18" t="str">
        <v>349 848 705</v>
      </c>
      <c r="C51" s="18" t="str">
        <v>6 789 586 429</v>
      </c>
      <c r="D51" s="24" t="str">
        <v>Hamamelidaceae</v>
      </c>
      <c r="E51" s="24" t="str">
        <v xml:space="preserve">
Parrotia </v>
      </c>
      <c r="F51" s="24" t="str">
        <v>persica</v>
      </c>
      <c r="G51" s="17" t="str">
        <v>/</v>
      </c>
      <c r="H51" s="17">
        <v>0</v>
      </c>
      <c r="I51" s="38" t="s">
        <v>1510</v>
      </c>
    </row>
    <row r="52" spans="1:9">
      <c r="A52" s="17">
        <v>52</v>
      </c>
      <c r="B52" s="18" t="str">
        <v>349 863 917</v>
      </c>
      <c r="C52" s="18" t="str">
        <v>6 789 603 720</v>
      </c>
      <c r="D52" s="24" t="str">
        <v>Sapindaceae</v>
      </c>
      <c r="E52" s="24" t="str">
        <v xml:space="preserve">
Acer</v>
      </c>
      <c r="F52" s="24" t="str">
        <v>rubrum</v>
      </c>
      <c r="G52" s="17" t="str">
        <v>/</v>
      </c>
      <c r="H52" s="17">
        <v>0</v>
      </c>
      <c r="I52" s="38" t="s">
        <v>1510</v>
      </c>
    </row>
    <row r="53" spans="1:9">
      <c r="A53" s="17">
        <v>53</v>
      </c>
      <c r="B53" s="18" t="str">
        <v>349 865 851</v>
      </c>
      <c r="C53" s="18" t="str">
        <v>6 789 590 570</v>
      </c>
      <c r="D53" s="24" t="str">
        <v>Cupressaceae</v>
      </c>
      <c r="E53" s="24" t="str">
        <v xml:space="preserve">
Thuja</v>
      </c>
      <c r="F53" s="24" t="str">
        <v xml:space="preserve">plicata </v>
      </c>
      <c r="G53" s="25" t="str">
        <v>zebrina</v>
      </c>
      <c r="H53" s="17">
        <v>0</v>
      </c>
      <c r="I53" s="38" t="s">
        <v>1510</v>
      </c>
    </row>
    <row r="54" spans="1:9">
      <c r="A54" s="17">
        <v>54</v>
      </c>
      <c r="B54" s="18" t="str">
        <v>349 861 834</v>
      </c>
      <c r="C54" s="18" t="str">
        <v>6 789 581 115</v>
      </c>
      <c r="D54" s="24" t="str">
        <v>Fagaceae</v>
      </c>
      <c r="E54" s="24" t="str">
        <v xml:space="preserve">
Fagus </v>
      </c>
      <c r="F54" s="24" t="str">
        <v>sylvatica</v>
      </c>
      <c r="G54" s="17" t="str">
        <v>/</v>
      </c>
      <c r="H54" s="17">
        <v>0</v>
      </c>
      <c r="I54" s="38" t="s">
        <v>1510</v>
      </c>
    </row>
    <row r="55" spans="1:9">
      <c r="A55" s="17">
        <v>55</v>
      </c>
      <c r="B55" s="18" t="str">
        <v>349 853 716</v>
      </c>
      <c r="C55" s="18" t="str">
        <v>6 789 575 178</v>
      </c>
      <c r="D55" s="24" t="str">
        <v>Rosaceae</v>
      </c>
      <c r="E55" s="24" t="str">
        <v>Prunus</v>
      </c>
      <c r="F55" s="24" t="str">
        <v>avium</v>
      </c>
      <c r="G55" s="17" t="str">
        <v>/</v>
      </c>
      <c r="H55" s="17">
        <v>0</v>
      </c>
      <c r="I55" s="38" t="s">
        <v>1510</v>
      </c>
    </row>
    <row r="56" spans="1:9">
      <c r="A56" s="17">
        <v>56</v>
      </c>
      <c r="B56" s="18" t="str">
        <v>349 859 411</v>
      </c>
      <c r="C56" s="18" t="str">
        <v>6 789 558 595</v>
      </c>
      <c r="D56" s="24" t="str">
        <v>Malvaceae</v>
      </c>
      <c r="E56" s="24" t="str">
        <v xml:space="preserve">
Tilia</v>
      </c>
      <c r="F56" s="24" t="str">
        <v xml:space="preserve"> platyphyllos</v>
      </c>
      <c r="G56" s="17" t="str">
        <v>/</v>
      </c>
      <c r="H56" s="17">
        <v>0</v>
      </c>
      <c r="I56" s="38" t="s">
        <v>1510</v>
      </c>
    </row>
    <row r="57" spans="1:9">
      <c r="A57" s="17">
        <v>57</v>
      </c>
      <c r="B57" s="18" t="str">
        <v>349 857 398</v>
      </c>
      <c r="C57" s="18" t="str">
        <v>6 789 548 984</v>
      </c>
      <c r="D57" s="24" t="str">
        <v>Pinaceae</v>
      </c>
      <c r="E57" s="24" t="str">
        <v xml:space="preserve">
Epicea </v>
      </c>
      <c r="F57" s="24" t="str">
        <v>Breweriana</v>
      </c>
      <c r="G57" s="17" t="str">
        <v>/</v>
      </c>
      <c r="H57" s="17">
        <v>0</v>
      </c>
      <c r="I57" s="38" t="s">
        <v>1510</v>
      </c>
    </row>
    <row r="58" spans="1:9">
      <c r="A58" s="17">
        <v>58</v>
      </c>
      <c r="B58" s="18" t="str">
        <v>349 855 520</v>
      </c>
      <c r="C58" s="18" t="str">
        <v>6 789 544 601</v>
      </c>
      <c r="D58" s="24" t="str">
        <v>Pinaceae</v>
      </c>
      <c r="E58" s="24" t="str">
        <v xml:space="preserve">
Epicea </v>
      </c>
      <c r="F58" s="24" t="str">
        <v>Breweriana</v>
      </c>
      <c r="G58" s="17" t="str">
        <v>/</v>
      </c>
      <c r="H58" s="17">
        <v>0</v>
      </c>
      <c r="I58" s="38" t="s">
        <v>1510</v>
      </c>
    </row>
    <row r="59" spans="1:9">
      <c r="A59" s="17">
        <v>59</v>
      </c>
      <c r="B59" s="18" t="str">
        <v>349 864 286</v>
      </c>
      <c r="C59" s="18" t="str">
        <v>6 789 541 783</v>
      </c>
      <c r="D59" s="24" t="str">
        <v>Betulaceae</v>
      </c>
      <c r="E59" s="24" t="str">
        <v>Carpinus</v>
      </c>
      <c r="F59" s="24" t="str">
        <v xml:space="preserve"> betulus</v>
      </c>
      <c r="G59" s="17" t="str">
        <v>/</v>
      </c>
      <c r="H59" s="17">
        <v>0</v>
      </c>
      <c r="I59" s="38" t="s">
        <v>1510</v>
      </c>
    </row>
    <row r="60" spans="1:9">
      <c r="A60" s="17">
        <v>60</v>
      </c>
      <c r="B60" s="18" t="str">
        <v>349 869 817</v>
      </c>
      <c r="C60" s="18" t="str">
        <v>6 789 554 828</v>
      </c>
      <c r="D60" s="24" t="str">
        <v>Betulaceae</v>
      </c>
      <c r="E60" s="24" t="str">
        <v xml:space="preserve">
Ostrya </v>
      </c>
      <c r="F60" s="24" t="str">
        <v>carpinifolia</v>
      </c>
      <c r="G60" s="17" t="str">
        <v>/</v>
      </c>
      <c r="H60" s="17">
        <v>0</v>
      </c>
      <c r="I60" s="38" t="s">
        <v>1510</v>
      </c>
    </row>
    <row r="61" spans="1:9">
      <c r="A61" s="17">
        <v>61</v>
      </c>
      <c r="B61" s="18" t="str">
        <v>349 913 390</v>
      </c>
      <c r="C61" s="18" t="str">
        <v>6 789 518 634</v>
      </c>
      <c r="D61" s="24" t="str">
        <v>Cupressaceae</v>
      </c>
      <c r="E61" s="24" t="str">
        <v xml:space="preserve">
Thuja </v>
      </c>
      <c r="F61" s="24" t="str">
        <v>plicata</v>
      </c>
      <c r="G61" s="17" t="str">
        <v>/</v>
      </c>
      <c r="H61" s="17">
        <v>0</v>
      </c>
      <c r="I61" s="38" t="s">
        <v>1510</v>
      </c>
    </row>
    <row r="62" spans="1:9">
      <c r="A62" s="17">
        <v>62</v>
      </c>
      <c r="B62" s="18" t="str">
        <v>349 871 969</v>
      </c>
      <c r="C62" s="18" t="str">
        <v>6 789 596 367</v>
      </c>
      <c r="D62" s="24" t="str">
        <v>Juglandaceae</v>
      </c>
      <c r="E62" s="24" t="str">
        <v xml:space="preserve">
Juglans</v>
      </c>
      <c r="F62" s="24" t="str">
        <v>nigra</v>
      </c>
      <c r="G62" s="17" t="str">
        <v>/</v>
      </c>
      <c r="H62" s="17">
        <v>0</v>
      </c>
      <c r="I62" s="38" t="s">
        <v>1510</v>
      </c>
    </row>
    <row r="63" spans="1:9">
      <c r="A63" s="17">
        <v>63</v>
      </c>
      <c r="B63" s="18" t="str">
        <v>349 872 830</v>
      </c>
      <c r="C63" s="18" t="str">
        <v>6 789 586 633</v>
      </c>
      <c r="D63" s="24" t="str">
        <v>Moraceae</v>
      </c>
      <c r="E63" s="24" t="str">
        <v xml:space="preserve">
Morus</v>
      </c>
      <c r="F63" s="24" t="str">
        <v>alba</v>
      </c>
      <c r="G63" s="17" t="str">
        <v>/</v>
      </c>
      <c r="H63" s="17">
        <v>0</v>
      </c>
      <c r="I63" s="38" t="s">
        <v>1510</v>
      </c>
    </row>
    <row r="64" spans="1:9">
      <c r="A64" s="17">
        <v>64</v>
      </c>
      <c r="B64" s="18" t="str">
        <v>349 873 991</v>
      </c>
      <c r="C64" s="18" t="str">
        <v>6 789 536 670</v>
      </c>
      <c r="D64" s="24" t="str">
        <v>Cupressaceae</v>
      </c>
      <c r="E64" s="24" t="str">
        <v xml:space="preserve">
Chamaecyparis </v>
      </c>
      <c r="F64" s="24" t="str">
        <v xml:space="preserve">lawsonina </v>
      </c>
      <c r="G64" s="17" t="str">
        <v>glauca spek</v>
      </c>
      <c r="H64" s="17">
        <v>0</v>
      </c>
      <c r="I64" s="38" t="s">
        <v>1510</v>
      </c>
    </row>
    <row r="65" spans="1:9">
      <c r="A65" s="17">
        <v>65</v>
      </c>
      <c r="B65" s="18" t="str">
        <v>349 871 168</v>
      </c>
      <c r="C65" s="18" t="str">
        <v>6 789 565 299</v>
      </c>
      <c r="D65" s="26" t="str">
        <v>Pinaceae</v>
      </c>
      <c r="E65" s="24" t="str">
        <v xml:space="preserve">
Picea</v>
      </c>
      <c r="F65" s="24" t="str">
        <v>abies</v>
      </c>
      <c r="G65" s="17" t="str">
        <v>/</v>
      </c>
      <c r="H65" s="17">
        <v>0</v>
      </c>
      <c r="I65" s="38" t="s">
        <v>1510</v>
      </c>
    </row>
    <row r="66" spans="1:9">
      <c r="A66" s="17">
        <v>66</v>
      </c>
      <c r="B66" s="18" t="str">
        <v>349 899 454</v>
      </c>
      <c r="C66" s="18" t="str">
        <v>6 789 571 890</v>
      </c>
      <c r="D66" s="23" t="str">
        <v>Cannabaceae</v>
      </c>
      <c r="E66" s="24" t="str">
        <v xml:space="preserve">
Celtis </v>
      </c>
      <c r="F66" s="24" t="str">
        <v>occidentalis</v>
      </c>
      <c r="G66" s="17" t="str">
        <v>/</v>
      </c>
      <c r="H66" s="17">
        <v>0</v>
      </c>
      <c r="I66" s="38" t="s">
        <v>1510</v>
      </c>
    </row>
    <row r="67" spans="1:9">
      <c r="A67" s="17">
        <v>67</v>
      </c>
      <c r="B67" s="18" t="str">
        <v>349 903 401</v>
      </c>
      <c r="C67" s="18" t="str">
        <v>6 789 582 249</v>
      </c>
      <c r="D67" s="24" t="str">
        <v>Rosaceae</v>
      </c>
      <c r="E67" s="24" t="str">
        <v xml:space="preserve">
Prunus </v>
      </c>
      <c r="F67" s="24" t="str">
        <v xml:space="preserve">domestica
</v>
      </c>
      <c r="G67" s="17" t="str">
        <v>Reine Claude d'Oullins</v>
      </c>
      <c r="H67" s="17">
        <v>202105</v>
      </c>
      <c r="I67" s="38" t="s">
        <v>1510</v>
      </c>
    </row>
    <row r="68" spans="1:9">
      <c r="A68" s="17">
        <v>68</v>
      </c>
      <c r="B68" s="18" t="str">
        <v>349 912 569</v>
      </c>
      <c r="C68" s="18" t="str">
        <v>6 789 574 063</v>
      </c>
      <c r="D68" s="24" t="str">
        <v>Rosaceae</v>
      </c>
      <c r="E68" s="24" t="str">
        <v>Prunus</v>
      </c>
      <c r="F68" s="24" t="str">
        <v xml:space="preserve">serasus </v>
      </c>
      <c r="G68" s="17" t="str">
        <v>de napoléon</v>
      </c>
      <c r="H68" s="17">
        <v>202103</v>
      </c>
      <c r="I68" s="38" t="s">
        <v>1510</v>
      </c>
    </row>
    <row r="69" spans="1:9">
      <c r="A69" s="17">
        <v>69</v>
      </c>
      <c r="B69" s="18" t="str">
        <v>349 912 029</v>
      </c>
      <c r="C69" s="18" t="str">
        <v>6 789 559 576</v>
      </c>
      <c r="D69" s="24" t="str">
        <v>Gingkoaceae</v>
      </c>
      <c r="E69" s="24" t="str">
        <v xml:space="preserve">
Ginkgo</v>
      </c>
      <c r="F69" s="24" t="str">
        <v xml:space="preserve"> biloba</v>
      </c>
      <c r="G69" s="17" t="str">
        <v>/</v>
      </c>
      <c r="H69" s="17">
        <v>0</v>
      </c>
      <c r="I69" s="38" t="s">
        <v>1510</v>
      </c>
    </row>
    <row r="70" spans="1:9">
      <c r="A70" s="17">
        <v>70</v>
      </c>
      <c r="B70" s="18" t="str">
        <v>349 910 151</v>
      </c>
      <c r="C70" s="18" t="str">
        <v>6 789 552 010</v>
      </c>
      <c r="D70" s="24" t="str">
        <v>Betulacea</v>
      </c>
      <c r="E70" s="24" t="str">
        <v xml:space="preserve">
Betula </v>
      </c>
      <c r="F70" s="24" t="str">
        <v xml:space="preserve"> pendula</v>
      </c>
      <c r="G70" s="17" t="str">
        <v>/</v>
      </c>
      <c r="H70" s="17">
        <v>0</v>
      </c>
      <c r="I70" s="38" t="s">
        <v>1510</v>
      </c>
    </row>
    <row r="71" spans="1:9">
      <c r="A71" s="17">
        <v>71</v>
      </c>
      <c r="B71" s="18" t="str">
        <v>349 903 002</v>
      </c>
      <c r="C71" s="18" t="str">
        <v>6 789 544 288</v>
      </c>
      <c r="D71" s="24" t="str">
        <v>Fagaceae</v>
      </c>
      <c r="E71" s="24" t="str">
        <v>Fagus</v>
      </c>
      <c r="F71" s="24" t="str">
        <v xml:space="preserve"> sylvatica</v>
      </c>
      <c r="G71" s="17" t="str">
        <v>/</v>
      </c>
      <c r="H71" s="17">
        <v>0</v>
      </c>
      <c r="I71" s="38" t="s">
        <v>1510</v>
      </c>
    </row>
    <row r="72" spans="1:9">
      <c r="A72" s="17">
        <v>72</v>
      </c>
      <c r="B72" s="18" t="str">
        <v>349 895 593</v>
      </c>
      <c r="C72" s="18" t="str">
        <v>6 789 541 783</v>
      </c>
      <c r="D72" s="24" t="str">
        <v>Betulaceae</v>
      </c>
      <c r="E72" s="24" t="str">
        <v xml:space="preserve">
Alnus </v>
      </c>
      <c r="F72" s="24" t="str">
        <v>cordata</v>
      </c>
      <c r="G72" s="17" t="str">
        <v>/</v>
      </c>
      <c r="H72" s="17">
        <v>0</v>
      </c>
      <c r="I72" s="38" t="s">
        <v>1510</v>
      </c>
    </row>
    <row r="73" spans="1:9">
      <c r="A73" s="17">
        <v>73</v>
      </c>
      <c r="B73" s="18" t="str">
        <v>349 892 879</v>
      </c>
      <c r="C73" s="18" t="str">
        <v>6 789 547 523</v>
      </c>
      <c r="D73" s="24" t="str">
        <v>Sapindaceae</v>
      </c>
      <c r="E73" s="24" t="str">
        <v xml:space="preserve">
Aesculus
</v>
      </c>
      <c r="F73" s="24" t="str">
        <v>hippocastanum</v>
      </c>
      <c r="G73" s="17" t="str">
        <v>/</v>
      </c>
      <c r="H73" s="17">
        <v>0</v>
      </c>
      <c r="I73" s="38" t="s">
        <v>1510</v>
      </c>
    </row>
    <row r="74" spans="1:9">
      <c r="A74" s="17">
        <v>74</v>
      </c>
      <c r="B74" s="18" t="str">
        <v>349 896 845</v>
      </c>
      <c r="C74" s="18" t="str">
        <v>6 789 556 185</v>
      </c>
      <c r="D74" s="24" t="str">
        <v>Betulaceae</v>
      </c>
      <c r="E74" s="24" t="str">
        <v xml:space="preserve">
Alnus</v>
      </c>
      <c r="F74" s="24" t="str">
        <v xml:space="preserve"> incana</v>
      </c>
      <c r="G74" s="17" t="str">
        <v>/</v>
      </c>
      <c r="H74" s="17">
        <v>0</v>
      </c>
      <c r="I74" s="38" t="s">
        <v>1510</v>
      </c>
    </row>
    <row r="75" spans="1:9">
      <c r="A75" s="17">
        <v>75</v>
      </c>
      <c r="B75" s="18" t="str">
        <v>349 882 026</v>
      </c>
      <c r="C75" s="18" t="str">
        <v>6 789 549 819</v>
      </c>
      <c r="D75" s="29" t="str">
        <v>Rosaceae</v>
      </c>
      <c r="E75" s="24" t="str">
        <v xml:space="preserve">
Sorbus </v>
      </c>
      <c r="F75" s="24" t="str">
        <v xml:space="preserve"> aucuparia</v>
      </c>
      <c r="G75" s="17" t="str">
        <v>/</v>
      </c>
      <c r="H75" s="17">
        <v>0</v>
      </c>
      <c r="I75" s="38" t="s">
        <v>1510</v>
      </c>
    </row>
    <row r="76" spans="1:9">
      <c r="A76" s="17">
        <v>76</v>
      </c>
      <c r="B76" s="18" t="str">
        <v>349 887 542</v>
      </c>
      <c r="C76" s="18" t="str">
        <v>6 789 539 928</v>
      </c>
      <c r="D76" s="24" t="str">
        <v>Ulmaceae</v>
      </c>
      <c r="E76" s="24" t="str">
        <v xml:space="preserve">
Zelkova</v>
      </c>
      <c r="F76" s="24" t="str">
        <v xml:space="preserve"> serrata</v>
      </c>
      <c r="G76" s="17" t="str">
        <v>/</v>
      </c>
      <c r="H76" s="17">
        <v>0</v>
      </c>
      <c r="I76" s="38" t="s">
        <v>1510</v>
      </c>
    </row>
    <row r="77" spans="1:9">
      <c r="A77" s="17">
        <v>77</v>
      </c>
      <c r="B77" s="18" t="str">
        <v>349 899 506</v>
      </c>
      <c r="C77" s="18" t="str">
        <v>6 789 519 799</v>
      </c>
      <c r="D77" s="26" t="str">
        <v>Pinaceae</v>
      </c>
      <c r="E77" s="24" t="str">
        <v xml:space="preserve">
Pinus </v>
      </c>
      <c r="F77" s="24" t="str">
        <v>wallichiana</v>
      </c>
      <c r="G77" s="17" t="str">
        <v>/</v>
      </c>
      <c r="H77" s="17">
        <v>0</v>
      </c>
      <c r="I77" s="38" t="s">
        <v>1510</v>
      </c>
    </row>
    <row r="78" spans="1:9">
      <c r="A78" s="17">
        <v>78</v>
      </c>
      <c r="B78" s="18" t="str">
        <v>349 905 610</v>
      </c>
      <c r="C78" s="18" t="str">
        <v>6 789 513 205</v>
      </c>
      <c r="D78" s="24" t="str">
        <v>Oleaceae</v>
      </c>
      <c r="E78" s="24" t="str">
        <v xml:space="preserve">
Fraxinus </v>
      </c>
      <c r="F78" s="24" t="str">
        <v xml:space="preserve"> americana</v>
      </c>
      <c r="G78" s="17" t="str">
        <v>/</v>
      </c>
      <c r="H78" s="17">
        <v>0</v>
      </c>
      <c r="I78" s="38" t="s">
        <v>1510</v>
      </c>
    </row>
    <row r="79" spans="1:9">
      <c r="A79" s="17">
        <v>79</v>
      </c>
      <c r="B79" s="18" t="str">
        <v>349 919 162</v>
      </c>
      <c r="C79" s="18" t="str">
        <v>6 789 508 146</v>
      </c>
      <c r="D79" s="24" t="str">
        <v>Juglandaceae</v>
      </c>
      <c r="E79" s="28" t="str">
        <v>Pterocarya</v>
      </c>
      <c r="F79" s="24" t="str">
        <v>fraxinifolia</v>
      </c>
      <c r="G79" s="17" t="str">
        <v>/</v>
      </c>
      <c r="H79" s="17">
        <v>0</v>
      </c>
      <c r="I79" s="38" t="s">
        <v>1510</v>
      </c>
    </row>
    <row r="80" spans="1:9">
      <c r="A80" s="17">
        <v>80</v>
      </c>
      <c r="B80" s="18" t="str">
        <v>349 927 782</v>
      </c>
      <c r="C80" s="18" t="str">
        <v>6 789 517 301</v>
      </c>
      <c r="D80" s="24" t="str">
        <v>Cupressaceae</v>
      </c>
      <c r="E80" s="24" t="str">
        <v xml:space="preserve">
Chamaecyparis </v>
      </c>
      <c r="F80" s="24" t="str">
        <v xml:space="preserve">lawsonina </v>
      </c>
      <c r="G80" s="17" t="str">
        <v>glauca Spek</v>
      </c>
      <c r="H80" s="17">
        <v>0</v>
      </c>
      <c r="I80" s="38" t="s">
        <v>1510</v>
      </c>
    </row>
    <row r="81" spans="1:9">
      <c r="A81" s="17">
        <v>81</v>
      </c>
      <c r="B81" s="18" t="str">
        <v>349 918 797</v>
      </c>
      <c r="C81" s="18" t="str">
        <v>6 789 525 922</v>
      </c>
      <c r="D81" s="24" t="str">
        <v>Platanaceae</v>
      </c>
      <c r="E81" s="24" t="str">
        <v xml:space="preserve">
Platanus </v>
      </c>
      <c r="F81" s="24" t="str">
        <v>orientalis</v>
      </c>
      <c r="G81" s="17" t="str">
        <v>/</v>
      </c>
      <c r="H81" s="17">
        <v>0</v>
      </c>
      <c r="I81" s="38" t="s">
        <v>1510</v>
      </c>
    </row>
    <row r="82" spans="1:9">
      <c r="A82" s="17">
        <v>82</v>
      </c>
      <c r="B82" s="18" t="str">
        <v>349 906 428</v>
      </c>
      <c r="C82" s="18" t="str">
        <v>6 789 533 184</v>
      </c>
      <c r="D82" s="24" t="str">
        <v>Betulaceae</v>
      </c>
      <c r="E82" s="24" t="str">
        <v xml:space="preserve">
Alnus</v>
      </c>
      <c r="F82" s="24" t="str">
        <v xml:space="preserve"> glutinosa</v>
      </c>
      <c r="G82" s="17" t="str">
        <v>/</v>
      </c>
      <c r="H82" s="17">
        <v>0</v>
      </c>
      <c r="I82" s="38" t="s">
        <v>1510</v>
      </c>
    </row>
    <row r="83" spans="1:9">
      <c r="A83" s="17">
        <v>83</v>
      </c>
      <c r="B83" s="18" t="str">
        <v>349 914 887</v>
      </c>
      <c r="C83" s="18" t="str">
        <v>6 789 537 090</v>
      </c>
      <c r="D83" s="23" t="str">
        <v>Cannabaceae</v>
      </c>
      <c r="E83" s="24" t="str">
        <v xml:space="preserve">
Celtis </v>
      </c>
      <c r="F83" s="24" t="str">
        <v>occidentalis</v>
      </c>
      <c r="G83" s="17" t="str">
        <v>/</v>
      </c>
      <c r="H83" s="17">
        <v>0</v>
      </c>
      <c r="I83" s="38" t="s">
        <v>1510</v>
      </c>
    </row>
    <row r="84" spans="1:9">
      <c r="A84" s="17">
        <v>84</v>
      </c>
      <c r="B84" s="18" t="str">
        <v>349 918 435</v>
      </c>
      <c r="C84" s="18" t="str">
        <v>6 789 542 005</v>
      </c>
      <c r="D84" s="24" t="str">
        <v>Salicaceae</v>
      </c>
      <c r="E84" s="24" t="str">
        <v xml:space="preserve">
Populus </v>
      </c>
      <c r="F84" s="24" t="str">
        <v>nigra</v>
      </c>
      <c r="G84" s="17" t="str">
        <v>italica</v>
      </c>
      <c r="H84" s="17">
        <v>0</v>
      </c>
      <c r="I84" s="38" t="s">
        <v>1510</v>
      </c>
    </row>
    <row r="85" spans="1:9">
      <c r="A85" s="17">
        <v>85</v>
      </c>
      <c r="B85" s="18" t="str">
        <v>349 919 595</v>
      </c>
      <c r="C85" s="18" t="str">
        <v>6 789 545 853</v>
      </c>
      <c r="D85" s="24" t="str">
        <v>Cupressaceae</v>
      </c>
      <c r="E85" s="24" t="str">
        <v xml:space="preserve">
Cupressocyparis</v>
      </c>
      <c r="F85" s="24" t="str">
        <v>leylandii</v>
      </c>
      <c r="G85" s="17" t="str">
        <v>/</v>
      </c>
      <c r="H85" s="17">
        <v>0</v>
      </c>
      <c r="I85" s="38" t="s">
        <v>1510</v>
      </c>
    </row>
    <row r="86" spans="1:9">
      <c r="A86" s="17">
        <v>86</v>
      </c>
      <c r="B86" s="18" t="str">
        <v>349 922 386</v>
      </c>
      <c r="C86" s="18" t="str">
        <v>6 789 547 262</v>
      </c>
      <c r="D86" s="24" t="str">
        <v>Cupressaceae</v>
      </c>
      <c r="E86" s="24" t="str">
        <v xml:space="preserve">
Chamaecyparis </v>
      </c>
      <c r="F86" s="24" t="str">
        <v xml:space="preserve">lawsoniana </v>
      </c>
      <c r="G86" s="17" t="str">
        <v>gold</v>
      </c>
      <c r="H86" s="17">
        <v>0</v>
      </c>
      <c r="I86" s="38" t="s">
        <v>1510</v>
      </c>
    </row>
    <row r="87" spans="1:9">
      <c r="A87" s="17">
        <v>87</v>
      </c>
      <c r="B87" s="18" t="str">
        <v>349 927 448</v>
      </c>
      <c r="C87" s="18" t="str">
        <v>6 789 544 027</v>
      </c>
      <c r="D87" s="24" t="str">
        <v>Moraceae</v>
      </c>
      <c r="E87" s="24" t="str">
        <v xml:space="preserve">
Morus</v>
      </c>
      <c r="F87" s="24" t="str">
        <v>alba</v>
      </c>
      <c r="G87" s="17" t="str">
        <v>/</v>
      </c>
      <c r="H87" s="17">
        <v>0</v>
      </c>
      <c r="I87" s="38" t="s">
        <v>1510</v>
      </c>
    </row>
    <row r="88" spans="1:9">
      <c r="A88" s="17">
        <v>88</v>
      </c>
      <c r="B88" s="18" t="str">
        <v>349 923 010</v>
      </c>
      <c r="C88" s="18" t="str">
        <v>6 789 539 302</v>
      </c>
      <c r="D88" s="24" t="str">
        <v>Betulacea</v>
      </c>
      <c r="E88" s="24" t="str">
        <v xml:space="preserve">
Betula </v>
      </c>
      <c r="F88" s="24" t="str">
        <v>pendula</v>
      </c>
      <c r="G88" s="17" t="str">
        <v>/</v>
      </c>
      <c r="H88" s="17">
        <v>0</v>
      </c>
      <c r="I88" s="38" t="s">
        <v>1510</v>
      </c>
    </row>
    <row r="89" spans="1:9">
      <c r="A89" s="17">
        <v>89</v>
      </c>
      <c r="B89" s="18" t="str">
        <v>349 928 433</v>
      </c>
      <c r="C89" s="18" t="str">
        <v>6 789 535 586</v>
      </c>
      <c r="D89" s="26" t="str">
        <v>Pinaceae</v>
      </c>
      <c r="E89" s="24" t="str">
        <v xml:space="preserve">
Picea</v>
      </c>
      <c r="F89" s="24" t="str">
        <v>pungens</v>
      </c>
      <c r="G89" s="17" t="str">
        <v>/</v>
      </c>
      <c r="H89" s="17">
        <v>0</v>
      </c>
      <c r="I89" s="38" t="s">
        <v>1510</v>
      </c>
    </row>
    <row r="90" spans="1:9">
      <c r="A90" s="17">
        <v>90</v>
      </c>
      <c r="B90" s="18" t="str">
        <v>349 941 405</v>
      </c>
      <c r="C90" s="18" t="str">
        <v>6 789 547 419</v>
      </c>
      <c r="D90" s="24" t="str">
        <v>Betulacea</v>
      </c>
      <c r="E90" s="24" t="str">
        <v xml:space="preserve">
Betula</v>
      </c>
      <c r="F90" s="24" t="str">
        <v>pendula</v>
      </c>
      <c r="G90" s="17" t="str">
        <v>/</v>
      </c>
      <c r="H90" s="17">
        <v>0</v>
      </c>
      <c r="I90" s="38" t="s">
        <v>1510</v>
      </c>
    </row>
    <row r="91" spans="1:9">
      <c r="A91" s="17">
        <v>91</v>
      </c>
      <c r="B91" s="18" t="str">
        <v>349 943 170</v>
      </c>
      <c r="C91" s="18" t="str">
        <v>6 789 530 443</v>
      </c>
      <c r="D91" s="24" t="str">
        <v>Ebenaceae</v>
      </c>
      <c r="E91" s="24" t="str">
        <v xml:space="preserve">
Diospyros</v>
      </c>
      <c r="F91" s="24" t="str">
        <v>kaki</v>
      </c>
      <c r="G91" s="17" t="str">
        <v>/</v>
      </c>
      <c r="H91" s="17">
        <v>0</v>
      </c>
      <c r="I91" s="38" t="s">
        <v>1510</v>
      </c>
    </row>
    <row r="92" spans="1:9">
      <c r="A92" s="17">
        <v>92</v>
      </c>
      <c r="B92" s="18" t="str">
        <v>349 951 386</v>
      </c>
      <c r="C92" s="18" t="str">
        <v>6 789 526 815</v>
      </c>
      <c r="D92" s="24" t="str">
        <v>Betulaceae</v>
      </c>
      <c r="E92" s="24" t="str">
        <v xml:space="preserve">
Ostrya </v>
      </c>
      <c r="F92" s="24" t="str">
        <v>carpinifolia</v>
      </c>
      <c r="G92" s="17" t="str">
        <v>/</v>
      </c>
      <c r="H92" s="17">
        <v>0</v>
      </c>
      <c r="I92" s="38" t="s">
        <v>1510</v>
      </c>
    </row>
    <row r="93" spans="1:9">
      <c r="A93" s="17">
        <v>93</v>
      </c>
      <c r="B93" s="18" t="str">
        <v>349 944 548</v>
      </c>
      <c r="C93" s="18" t="str">
        <v>6 789 513 685</v>
      </c>
      <c r="D93" s="24" t="str">
        <v>Pinaceae</v>
      </c>
      <c r="E93" s="28" t="str">
        <v>Pseudotsuga</v>
      </c>
      <c r="F93" s="24" t="str">
        <v>menziesii</v>
      </c>
      <c r="G93" s="17" t="str">
        <v>/</v>
      </c>
      <c r="H93" s="17">
        <v>0</v>
      </c>
      <c r="I93" s="38" t="s">
        <v>1510</v>
      </c>
    </row>
    <row r="94" spans="1:9">
      <c r="A94" s="17">
        <v>94</v>
      </c>
      <c r="B94" s="18" t="str">
        <v>349 957 578</v>
      </c>
      <c r="C94" s="18" t="str">
        <v>6 789 517 936</v>
      </c>
      <c r="D94" s="24" t="str">
        <v>Ulmaceae</v>
      </c>
      <c r="E94" s="24" t="str">
        <v xml:space="preserve">
Ulmus </v>
      </c>
      <c r="F94" s="24" t="str">
        <v>parvifolia</v>
      </c>
      <c r="G94" s="17" t="str">
        <v>/</v>
      </c>
      <c r="H94" s="17">
        <v>0</v>
      </c>
      <c r="I94" s="38" t="s">
        <v>1510</v>
      </c>
    </row>
    <row r="95" spans="1:9">
      <c r="A95" s="17">
        <v>95</v>
      </c>
      <c r="B95" s="18" t="str">
        <v>349 958 834</v>
      </c>
      <c r="C95" s="18" t="str">
        <v>6 789 527 757</v>
      </c>
      <c r="D95" s="24" t="str">
        <v>Betulacea</v>
      </c>
      <c r="E95" s="24" t="str">
        <v xml:space="preserve">
Betula </v>
      </c>
      <c r="F95" s="24" t="str">
        <v>utilis</v>
      </c>
      <c r="G95" s="17" t="str">
        <v>/</v>
      </c>
      <c r="H95" s="17">
        <v>0</v>
      </c>
      <c r="I95" s="38" t="s">
        <v>1510</v>
      </c>
    </row>
    <row r="96" spans="1:9">
      <c r="A96" s="17">
        <v>96</v>
      </c>
      <c r="B96" s="18" t="str">
        <v>349 940 160</v>
      </c>
      <c r="C96" s="18" t="str">
        <v>6 789 504 198</v>
      </c>
      <c r="D96" s="24" t="str">
        <v>Sapindaceae</v>
      </c>
      <c r="E96" s="24" t="str">
        <v xml:space="preserve">
Acer </v>
      </c>
      <c r="F96" s="24" t="str">
        <v>pseudoplatanus</v>
      </c>
      <c r="G96" s="17" t="str">
        <v>/</v>
      </c>
      <c r="H96" s="17">
        <v>0</v>
      </c>
      <c r="I96" s="38" t="s">
        <v>1510</v>
      </c>
    </row>
    <row r="97" spans="1:9">
      <c r="A97" s="17">
        <v>97</v>
      </c>
      <c r="B97" s="18" t="str">
        <v>349 950 667</v>
      </c>
      <c r="C97" s="18" t="str">
        <v>6 789 497 187</v>
      </c>
      <c r="D97" s="24" t="str">
        <v>Sapindaceae</v>
      </c>
      <c r="E97" s="24" t="str">
        <v xml:space="preserve">
Acer </v>
      </c>
      <c r="F97" s="24" t="str">
        <v>campestre</v>
      </c>
      <c r="G97" s="17" t="str">
        <v>/</v>
      </c>
      <c r="H97" s="17">
        <v>0</v>
      </c>
      <c r="I97" s="38" t="s">
        <v>1510</v>
      </c>
    </row>
    <row r="98" spans="1:9">
      <c r="A98" s="17">
        <v>98</v>
      </c>
      <c r="B98" s="18" t="str">
        <v>349 943 310</v>
      </c>
      <c r="C98" s="18" t="str">
        <v>6 789 491 928</v>
      </c>
      <c r="D98" s="24" t="str">
        <v>Salicaceae</v>
      </c>
      <c r="E98" s="24" t="str">
        <v xml:space="preserve">
Salix </v>
      </c>
      <c r="F98" s="24" t="str">
        <v>babylonica</v>
      </c>
      <c r="G98" s="17" t="str">
        <v>tortuosa</v>
      </c>
      <c r="H98" s="17">
        <v>0</v>
      </c>
      <c r="I98" s="38" t="s">
        <v>1510</v>
      </c>
    </row>
    <row r="99" spans="1:9">
      <c r="A99" s="17">
        <v>99</v>
      </c>
      <c r="B99" s="18" t="str">
        <v>349 959 719</v>
      </c>
      <c r="C99" s="18" t="str">
        <v>6 789 500 671</v>
      </c>
      <c r="D99" s="24" t="str">
        <v>Fagaceae</v>
      </c>
      <c r="E99" s="24" t="str">
        <v xml:space="preserve">
Quercus</v>
      </c>
      <c r="F99" s="24" t="str">
        <v>ilex</v>
      </c>
      <c r="G99" s="17" t="str">
        <v>/</v>
      </c>
      <c r="H99" s="17">
        <v>0</v>
      </c>
      <c r="I99" s="38" t="s">
        <v>1510</v>
      </c>
    </row>
    <row r="100" spans="1:9">
      <c r="A100" s="17">
        <v>100</v>
      </c>
      <c r="B100" s="18" t="str">
        <v>349 968 833</v>
      </c>
      <c r="C100" s="18" t="str">
        <v>6 789 520 407</v>
      </c>
      <c r="D100" s="26" t="str">
        <v>Pinaceae</v>
      </c>
      <c r="E100" s="24" t="str">
        <v xml:space="preserve">
Pinus </v>
      </c>
      <c r="F100" s="24" t="str">
        <v>nigra</v>
      </c>
      <c r="G100" s="17" t="str">
        <v>/</v>
      </c>
      <c r="H100" s="17">
        <v>0</v>
      </c>
      <c r="I100" s="38" t="s">
        <v>1510</v>
      </c>
    </row>
    <row r="101" spans="1:9">
      <c r="A101" s="17">
        <v>101</v>
      </c>
      <c r="B101" s="18" t="str">
        <v>349 973 130</v>
      </c>
      <c r="C101" s="18" t="str">
        <v>6 789 535 157</v>
      </c>
      <c r="D101" s="24" t="str">
        <v>Pinaceae</v>
      </c>
      <c r="E101" s="24" t="str">
        <v xml:space="preserve">
Cedrus</v>
      </c>
      <c r="F101" s="24" t="str">
        <v xml:space="preserve"> atlantica</v>
      </c>
      <c r="G101" s="17" t="str">
        <v>/</v>
      </c>
      <c r="H101" s="17">
        <v>0</v>
      </c>
      <c r="I101" s="38" t="s">
        <v>1510</v>
      </c>
    </row>
    <row r="102" spans="1:9">
      <c r="A102" s="17">
        <v>102</v>
      </c>
      <c r="B102" s="18" t="str">
        <v>349 986 488</v>
      </c>
      <c r="C102" s="18" t="str">
        <v>6 789 534 583</v>
      </c>
      <c r="D102" s="24" t="str">
        <v>Sapindaceae</v>
      </c>
      <c r="E102" s="24" t="str">
        <v xml:space="preserve">
Acer </v>
      </c>
      <c r="F102" s="24" t="str">
        <v xml:space="preserve"> pseudoplatanus</v>
      </c>
      <c r="G102" s="17" t="str">
        <v>/</v>
      </c>
      <c r="H102" s="17">
        <v>0</v>
      </c>
      <c r="I102" s="38" t="s">
        <v>1510</v>
      </c>
    </row>
    <row r="103" spans="1:9">
      <c r="A103" s="17">
        <v>103</v>
      </c>
      <c r="B103" s="18" t="str">
        <v>349 980 539</v>
      </c>
      <c r="C103" s="18" t="str">
        <v>6 789 533 017</v>
      </c>
      <c r="D103" s="24" t="str">
        <v>Rosaceae</v>
      </c>
      <c r="E103" s="24" t="str">
        <v>Malus</v>
      </c>
      <c r="F103" s="24" t="str">
        <v>/</v>
      </c>
      <c r="G103" s="17" t="str">
        <v>/</v>
      </c>
      <c r="H103" s="17">
        <v>0</v>
      </c>
      <c r="I103" s="38" t="s">
        <v>1510</v>
      </c>
    </row>
    <row r="104" spans="1:9">
      <c r="A104" s="17">
        <v>104</v>
      </c>
      <c r="B104" s="18" t="str">
        <v>349 983 461</v>
      </c>
      <c r="C104" s="18" t="str">
        <v>6 789 531 263</v>
      </c>
      <c r="D104" s="24" t="str">
        <v>Rosaceae</v>
      </c>
      <c r="E104" s="24" t="str">
        <v>Malus</v>
      </c>
      <c r="F104" s="24" t="str">
        <v>/</v>
      </c>
      <c r="G104" s="17" t="str">
        <v>/</v>
      </c>
      <c r="H104" s="17">
        <v>0</v>
      </c>
      <c r="I104" s="38" t="s">
        <v>1510</v>
      </c>
    </row>
    <row r="105" spans="1:9">
      <c r="A105" s="17">
        <v>105</v>
      </c>
      <c r="B105" s="18" t="str">
        <v>349 981 009</v>
      </c>
      <c r="C105" s="18" t="str">
        <v>6 789 529 052</v>
      </c>
      <c r="D105" s="24" t="str">
        <v>Rosaceae</v>
      </c>
      <c r="E105" s="24" t="str">
        <v>Malus</v>
      </c>
      <c r="F105" s="24" t="str">
        <v>/</v>
      </c>
      <c r="G105" s="17" t="str">
        <v>/</v>
      </c>
      <c r="H105" s="17">
        <v>0</v>
      </c>
      <c r="I105" s="38" t="s">
        <v>1510</v>
      </c>
    </row>
    <row r="106" spans="1:9">
      <c r="A106" s="17">
        <v>106</v>
      </c>
      <c r="B106" s="18" t="str">
        <v>349 989 645</v>
      </c>
      <c r="C106" s="18" t="str">
        <v>6 789 528 309</v>
      </c>
      <c r="D106" s="24" t="str">
        <v>Rosaceae</v>
      </c>
      <c r="E106" s="24" t="str">
        <v xml:space="preserve">
Pyrus </v>
      </c>
      <c r="F106" s="24" t="str">
        <v xml:space="preserve"> communis</v>
      </c>
      <c r="G106" s="17" t="str">
        <v>/</v>
      </c>
      <c r="H106" s="17">
        <v>0</v>
      </c>
      <c r="I106" s="38" t="s">
        <v>1510</v>
      </c>
    </row>
    <row r="107" spans="1:9">
      <c r="A107" s="17">
        <v>107</v>
      </c>
      <c r="B107" s="18" t="str">
        <v>349 987 701</v>
      </c>
      <c r="C107" s="18" t="str">
        <v>6 789 526 360</v>
      </c>
      <c r="D107" s="24" t="str">
        <v>Rosaceae</v>
      </c>
      <c r="E107" s="24" t="str">
        <v xml:space="preserve">
Pyrus </v>
      </c>
      <c r="F107" s="29" t="str">
        <v>communis</v>
      </c>
      <c r="G107" s="17" t="str">
        <v>/</v>
      </c>
      <c r="H107" s="17">
        <v>0</v>
      </c>
      <c r="I107" s="38" t="s">
        <v>1510</v>
      </c>
    </row>
    <row r="108" spans="1:9">
      <c r="A108" s="17">
        <v>108</v>
      </c>
      <c r="B108" s="18" t="str">
        <v>349 985 164</v>
      </c>
      <c r="C108" s="18" t="str">
        <v>6 789 524 663</v>
      </c>
      <c r="D108" s="24" t="str">
        <v>Rosaceae</v>
      </c>
      <c r="E108" s="24" t="str">
        <v xml:space="preserve">
Pyrus </v>
      </c>
      <c r="F108" s="29" t="str">
        <v>communis</v>
      </c>
      <c r="G108" s="17" t="str">
        <v>/</v>
      </c>
      <c r="H108" s="17">
        <v>0</v>
      </c>
      <c r="I108" s="38" t="s">
        <v>1510</v>
      </c>
    </row>
    <row r="109" spans="1:9">
      <c r="A109" s="17">
        <v>109</v>
      </c>
      <c r="B109" s="18" t="str">
        <v>349 982 881</v>
      </c>
      <c r="C109" s="18" t="str">
        <v>6 789 522 544</v>
      </c>
      <c r="D109" s="24" t="str">
        <v>Rosaceae</v>
      </c>
      <c r="E109" s="24" t="str">
        <v xml:space="preserve">
Pyrus </v>
      </c>
      <c r="F109" s="29" t="str">
        <v>communis</v>
      </c>
      <c r="G109" s="17" t="str">
        <v>/</v>
      </c>
      <c r="H109" s="17">
        <v>0</v>
      </c>
      <c r="I109" s="38" t="s">
        <v>1510</v>
      </c>
    </row>
    <row r="110" spans="1:9">
      <c r="A110" s="17">
        <v>110</v>
      </c>
      <c r="B110" s="18" t="str">
        <v>349 998 697</v>
      </c>
      <c r="C110" s="18" t="str">
        <v>6 789 517 364</v>
      </c>
      <c r="D110" s="24" t="str">
        <v>Lythraceae</v>
      </c>
      <c r="E110" s="24" t="str">
        <v xml:space="preserve">
Lagerstroemia </v>
      </c>
      <c r="F110" s="24" t="str">
        <v xml:space="preserve"> indica</v>
      </c>
      <c r="G110" s="17" t="str">
        <v>/</v>
      </c>
      <c r="H110" s="17">
        <v>0</v>
      </c>
      <c r="I110" s="38" t="s">
        <v>1510</v>
      </c>
    </row>
    <row r="111" spans="1:9">
      <c r="A111" s="17">
        <v>111</v>
      </c>
      <c r="B111" s="18" t="str">
        <v>349 987 009</v>
      </c>
      <c r="C111" s="18" t="str">
        <v>6 789 518 199</v>
      </c>
      <c r="D111" s="24" t="str">
        <v>Sapindaceae</v>
      </c>
      <c r="E111" s="24" t="str">
        <v xml:space="preserve">
Acer </v>
      </c>
      <c r="F111" s="24" t="str">
        <v>pseudoplatanus</v>
      </c>
      <c r="G111" s="17" t="str">
        <v>/</v>
      </c>
      <c r="H111" s="17">
        <v>0</v>
      </c>
      <c r="I111" s="38" t="s">
        <v>1510</v>
      </c>
    </row>
    <row r="112" spans="1:9">
      <c r="A112" s="17">
        <v>112</v>
      </c>
      <c r="B112" s="18" t="str">
        <v>349 978 974</v>
      </c>
      <c r="C112" s="18" t="str">
        <v>6 789 508 024</v>
      </c>
      <c r="D112" s="24" t="str">
        <v>Rosaceae</v>
      </c>
      <c r="E112" s="24" t="str">
        <v xml:space="preserve">
Prunus </v>
      </c>
      <c r="F112" s="24" t="str">
        <v>lusitanica</v>
      </c>
      <c r="G112" s="17" t="str">
        <v>/</v>
      </c>
      <c r="H112" s="17">
        <v>0</v>
      </c>
      <c r="I112" s="38" t="s">
        <v>1510</v>
      </c>
    </row>
    <row r="113" spans="1:9" ht="19" customHeight="1">
      <c r="A113" s="17">
        <v>113</v>
      </c>
      <c r="B113" s="18" t="str">
        <v>349 974 695</v>
      </c>
      <c r="C113" s="18" t="str">
        <v>6 789 483 083</v>
      </c>
      <c r="D113" s="24" t="str">
        <v>Cupressaceae</v>
      </c>
      <c r="E113" s="28" t="str">
        <v>Cryptomeria</v>
      </c>
      <c r="F113" s="24" t="str">
        <v>japonica</v>
      </c>
      <c r="G113" s="17" t="str">
        <v>/</v>
      </c>
      <c r="H113" s="17">
        <v>0</v>
      </c>
      <c r="I113" s="38" t="s">
        <v>1510</v>
      </c>
    </row>
    <row r="114" spans="1:9">
      <c r="A114" s="17">
        <v>114</v>
      </c>
      <c r="B114" s="18" t="str">
        <v>349 968 277</v>
      </c>
      <c r="C114" s="18" t="str">
        <v>6 789 484 596</v>
      </c>
      <c r="D114" s="24" t="str">
        <v>Salicaceae</v>
      </c>
      <c r="E114" s="24" t="str">
        <v xml:space="preserve">
Populus</v>
      </c>
      <c r="F114" s="24" t="str">
        <v>nigra</v>
      </c>
      <c r="G114" s="17" t="str">
        <v>italica</v>
      </c>
      <c r="H114" s="17">
        <v>0</v>
      </c>
      <c r="I114" s="38" t="s">
        <v>1510</v>
      </c>
    </row>
    <row r="115" spans="1:9">
      <c r="A115" s="17">
        <v>115</v>
      </c>
      <c r="B115" s="18" t="str">
        <v>349 965 463</v>
      </c>
      <c r="C115" s="18" t="str">
        <v>6 789 479 982</v>
      </c>
      <c r="D115" s="24" t="str">
        <v>Rosaceae</v>
      </c>
      <c r="E115" s="24" t="str">
        <v xml:space="preserve">
Prunus </v>
      </c>
      <c r="F115" s="24" t="str">
        <v>armeniaca</v>
      </c>
      <c r="G115" s="17" t="str">
        <v>/</v>
      </c>
      <c r="H115" s="17">
        <v>0</v>
      </c>
      <c r="I115" s="38" t="s">
        <v>1510</v>
      </c>
    </row>
    <row r="116" spans="1:9">
      <c r="A116" s="17">
        <v>116</v>
      </c>
      <c r="B116" s="18" t="str">
        <v>349 981 977</v>
      </c>
      <c r="C116" s="18" t="str">
        <v>6 789 474 758</v>
      </c>
      <c r="D116" s="24" t="str">
        <v>Aquifoliaceae</v>
      </c>
      <c r="E116" s="24" t="str">
        <v xml:space="preserve">
Ilex </v>
      </c>
      <c r="F116" s="24" t="str">
        <v xml:space="preserve">aquifolium </v>
      </c>
      <c r="G116" s="25" t="str">
        <v>castaneifolia</v>
      </c>
      <c r="H116" s="17">
        <v>0</v>
      </c>
      <c r="I116" s="38" t="s">
        <v>1510</v>
      </c>
    </row>
    <row r="117" spans="1:9">
      <c r="A117" s="17">
        <v>117</v>
      </c>
      <c r="B117" s="18" t="str">
        <v>349 988 243</v>
      </c>
      <c r="C117" s="18" t="str">
        <v>6 789 473 413</v>
      </c>
      <c r="D117" s="30" t="str">
        <v>Malvaceae</v>
      </c>
      <c r="E117" s="24" t="str">
        <v>Tilia</v>
      </c>
      <c r="F117" s="24" t="str">
        <v>/</v>
      </c>
      <c r="G117" s="17" t="str">
        <v>/</v>
      </c>
      <c r="H117" s="17">
        <v>0</v>
      </c>
      <c r="I117" s="38" t="s">
        <v>1510</v>
      </c>
    </row>
    <row r="118" spans="1:9">
      <c r="A118" s="17">
        <v>118</v>
      </c>
      <c r="B118" s="18" t="str">
        <v>349 985 392</v>
      </c>
      <c r="C118" s="18" t="str">
        <v>6 789 462 994</v>
      </c>
      <c r="D118" s="30" t="str">
        <v>Malvaceae</v>
      </c>
      <c r="E118" s="24" t="str">
        <v>Tilia</v>
      </c>
      <c r="F118" s="24" t="str">
        <v>euchlora</v>
      </c>
      <c r="G118" s="17" t="str">
        <v>/</v>
      </c>
      <c r="H118" s="17">
        <v>0</v>
      </c>
      <c r="I118" s="38" t="s">
        <v>1510</v>
      </c>
    </row>
    <row r="119" spans="1:9">
      <c r="A119" s="17">
        <v>119</v>
      </c>
      <c r="B119" s="18" t="str">
        <v>349 985 653</v>
      </c>
      <c r="C119" s="18" t="str">
        <v>6 789 482 874</v>
      </c>
      <c r="D119" s="24" t="str">
        <v>Betulaceae</v>
      </c>
      <c r="E119" s="24" t="str">
        <v xml:space="preserve">
Corylus </v>
      </c>
      <c r="F119" s="24" t="str">
        <v>avellana</v>
      </c>
      <c r="G119" s="17" t="str">
        <v>/</v>
      </c>
      <c r="H119" s="17">
        <v>0</v>
      </c>
      <c r="I119" s="38" t="s">
        <v>1510</v>
      </c>
    </row>
    <row r="120" spans="1:9">
      <c r="A120" s="17">
        <v>120</v>
      </c>
      <c r="B120" s="18" t="str">
        <v>349 987 609</v>
      </c>
      <c r="C120" s="18" t="str">
        <v>6 789 487 935</v>
      </c>
      <c r="D120" s="24" t="str">
        <v>Betulaceae</v>
      </c>
      <c r="E120" s="24" t="str">
        <v xml:space="preserve">
Corylus </v>
      </c>
      <c r="F120" s="24" t="str">
        <v>avellana</v>
      </c>
      <c r="G120" s="17" t="str">
        <v>/</v>
      </c>
      <c r="H120" s="17">
        <v>0</v>
      </c>
      <c r="I120" s="38" t="s">
        <v>1510</v>
      </c>
    </row>
    <row r="121" spans="1:9">
      <c r="A121" s="17">
        <v>121</v>
      </c>
      <c r="B121" s="18" t="str">
        <v>349 975 113</v>
      </c>
      <c r="C121" s="18" t="str">
        <v>6 789 500 302</v>
      </c>
      <c r="D121" s="24" t="str">
        <v>Fagaceae</v>
      </c>
      <c r="E121" s="24" t="str">
        <v>Fagus</v>
      </c>
      <c r="F121" s="24" t="str">
        <v xml:space="preserve">purpereum </v>
      </c>
      <c r="G121" s="25" t="str">
        <v>desctum</v>
      </c>
      <c r="H121" s="17">
        <v>0</v>
      </c>
      <c r="I121" s="38" t="s">
        <v>1510</v>
      </c>
    </row>
    <row r="122" spans="1:9">
      <c r="A122" s="17">
        <v>122</v>
      </c>
      <c r="B122" s="18" t="str">
        <v>349 991 236</v>
      </c>
      <c r="C122" s="18" t="str">
        <v>6 789 490 388</v>
      </c>
      <c r="D122" s="24" t="str">
        <v>Salicaceae</v>
      </c>
      <c r="E122" s="24" t="str">
        <v xml:space="preserve">
Populus </v>
      </c>
      <c r="F122" s="24" t="str">
        <v>nigra</v>
      </c>
      <c r="G122" s="17" t="str">
        <v>/</v>
      </c>
      <c r="H122" s="17">
        <v>0</v>
      </c>
      <c r="I122" s="38" t="s">
        <v>1510</v>
      </c>
    </row>
    <row r="123" spans="1:9">
      <c r="A123" s="17">
        <v>123</v>
      </c>
      <c r="B123" s="18" t="str">
        <v>349 998 329</v>
      </c>
      <c r="C123" s="18" t="str">
        <v>6 789 493 489</v>
      </c>
      <c r="D123" s="24" t="str">
        <v>Oleaceae</v>
      </c>
      <c r="E123" s="24" t="str">
        <v xml:space="preserve">
Fraxinus </v>
      </c>
      <c r="F123" s="24" t="str">
        <v>excelsior</v>
      </c>
      <c r="G123" s="17" t="str">
        <v>/</v>
      </c>
      <c r="H123" s="17">
        <v>0</v>
      </c>
      <c r="I123" s="38" t="s">
        <v>1510</v>
      </c>
    </row>
    <row r="124" spans="1:9">
      <c r="A124" s="17">
        <v>124</v>
      </c>
      <c r="B124" s="18" t="str">
        <v>349 999 271</v>
      </c>
      <c r="C124" s="18" t="str">
        <v>6 789 496 753</v>
      </c>
      <c r="D124" s="24" t="str">
        <v>Sapindaceae</v>
      </c>
      <c r="E124" s="24" t="str">
        <v xml:space="preserve">
Aesculus
</v>
      </c>
      <c r="F124" s="24" t="str">
        <v>hippocastanum</v>
      </c>
      <c r="G124" s="17" t="str">
        <v>/</v>
      </c>
      <c r="H124" s="17">
        <v>0</v>
      </c>
      <c r="I124" s="38" t="s">
        <v>1510</v>
      </c>
    </row>
    <row r="125" spans="1:9">
      <c r="A125" s="17">
        <v>125</v>
      </c>
      <c r="B125" s="18" t="str">
        <v>349 987 296</v>
      </c>
      <c r="C125" s="18" t="str">
        <v>6 789 491 588</v>
      </c>
      <c r="D125" s="24" t="str">
        <v>Sapindaceae</v>
      </c>
      <c r="E125" s="24" t="str">
        <v xml:space="preserve">
Acer </v>
      </c>
      <c r="F125" s="24" t="str">
        <v>pseudoplatanus</v>
      </c>
      <c r="G125" s="17" t="str">
        <v>/</v>
      </c>
      <c r="H125" s="17">
        <v>0</v>
      </c>
      <c r="I125" s="38" t="s">
        <v>1510</v>
      </c>
    </row>
    <row r="126" spans="1:9">
      <c r="A126" s="17">
        <v>126</v>
      </c>
      <c r="B126" s="18" t="str">
        <v>349 995 201</v>
      </c>
      <c r="C126" s="18" t="str">
        <v>6 789 474 786</v>
      </c>
      <c r="D126" s="30" t="str">
        <v>Malvaceae</v>
      </c>
      <c r="E126" s="24" t="str">
        <v>Tilia</v>
      </c>
      <c r="F126" s="24" t="str">
        <v>euchlora</v>
      </c>
      <c r="G126" s="17" t="str">
        <v>/</v>
      </c>
      <c r="H126" s="17">
        <v>0</v>
      </c>
      <c r="I126" s="38" t="s">
        <v>1510</v>
      </c>
    </row>
    <row r="127" spans="1:9">
      <c r="A127" s="17">
        <v>127</v>
      </c>
      <c r="B127" s="18" t="str">
        <v>350 005 324</v>
      </c>
      <c r="C127" s="18" t="str">
        <v>6 789 473 273</v>
      </c>
      <c r="D127" s="24" t="str">
        <v>Sapindaceae</v>
      </c>
      <c r="E127" s="24" t="str">
        <v>Aesculus</v>
      </c>
      <c r="F127" s="28" t="str">
        <v>hippocastanum</v>
      </c>
      <c r="G127" s="17" t="str">
        <v>/</v>
      </c>
      <c r="H127" s="17">
        <v>0</v>
      </c>
      <c r="I127" s="38" t="s">
        <v>1510</v>
      </c>
    </row>
    <row r="128" spans="1:9">
      <c r="A128" s="17">
        <v>128</v>
      </c>
      <c r="B128" s="18" t="str">
        <v>350 013 177</v>
      </c>
      <c r="C128" s="18" t="str">
        <v>6 789 484 700</v>
      </c>
      <c r="D128" s="24" t="str">
        <v>Sapindaceae</v>
      </c>
      <c r="E128" s="24" t="str">
        <v>Aesculus</v>
      </c>
      <c r="F128" s="28" t="str">
        <v>x carnea</v>
      </c>
      <c r="G128" s="17" t="str">
        <v>/</v>
      </c>
      <c r="H128" s="17">
        <v>0</v>
      </c>
      <c r="I128" s="38" t="s">
        <v>1510</v>
      </c>
    </row>
    <row r="129" spans="1:9">
      <c r="A129" s="17">
        <v>129</v>
      </c>
      <c r="B129" s="18" t="str">
        <v>350 004 802</v>
      </c>
      <c r="C129" s="18" t="str">
        <v>6 789 484 491</v>
      </c>
      <c r="D129" s="24" t="str">
        <v>Sapindaceae</v>
      </c>
      <c r="E129" s="24" t="str">
        <v xml:space="preserve">
Acer </v>
      </c>
      <c r="F129" s="24" t="str">
        <v>pseudoplatanus</v>
      </c>
      <c r="G129" s="17" t="str">
        <v>/</v>
      </c>
      <c r="H129" s="17">
        <v>0</v>
      </c>
      <c r="I129" s="38" t="s">
        <v>1510</v>
      </c>
    </row>
    <row r="130" spans="1:9">
      <c r="A130" s="17">
        <v>130</v>
      </c>
      <c r="B130" s="18" t="str">
        <v>349 996 349</v>
      </c>
      <c r="C130" s="18" t="str">
        <v>6 789 486 996</v>
      </c>
      <c r="D130" s="24" t="str">
        <v>Sapindaceae</v>
      </c>
      <c r="E130" s="24" t="str">
        <v xml:space="preserve">
Acer </v>
      </c>
      <c r="F130" s="28" t="str">
        <v>pseudoplatanus</v>
      </c>
      <c r="G130" s="17" t="str">
        <v>/</v>
      </c>
      <c r="H130" s="17">
        <v>0</v>
      </c>
      <c r="I130" s="38" t="s">
        <v>1510</v>
      </c>
    </row>
    <row r="131" spans="1:9">
      <c r="A131" s="17">
        <v>131</v>
      </c>
      <c r="B131" s="18" t="str">
        <v>350 005 105</v>
      </c>
      <c r="C131" s="18" t="str">
        <v>6 789 491 213</v>
      </c>
      <c r="D131" s="24" t="str">
        <v>Betulaceae</v>
      </c>
      <c r="E131" s="24" t="str">
        <v xml:space="preserve">Corylus </v>
      </c>
      <c r="F131" s="24" t="str">
        <v>avellana</v>
      </c>
      <c r="G131" s="17" t="str">
        <v>/</v>
      </c>
      <c r="H131" s="17">
        <v>0</v>
      </c>
      <c r="I131" s="38" t="s">
        <v>1510</v>
      </c>
    </row>
    <row r="132" spans="1:9">
      <c r="A132" s="17">
        <v>132</v>
      </c>
      <c r="B132" s="18" t="str">
        <v>350 006 118</v>
      </c>
      <c r="C132" s="18" t="str">
        <v>6 789 492 823</v>
      </c>
      <c r="D132" s="24" t="str">
        <v>Rosaceae</v>
      </c>
      <c r="E132" s="24" t="str">
        <v>Prunus</v>
      </c>
      <c r="F132" s="28" t="str">
        <v>laurocerasus</v>
      </c>
      <c r="G132" s="17" t="str">
        <v>/</v>
      </c>
      <c r="H132" s="17">
        <v>0</v>
      </c>
      <c r="I132" s="38" t="s">
        <v>1510</v>
      </c>
    </row>
    <row r="133" spans="1:9">
      <c r="A133" s="17">
        <v>133</v>
      </c>
      <c r="B133" s="18" t="str">
        <v>350 012 472</v>
      </c>
      <c r="C133" s="18" t="str">
        <v>6 789 495 397</v>
      </c>
      <c r="D133" s="24" t="str">
        <v>Sapindaceae</v>
      </c>
      <c r="E133" s="24" t="str">
        <v xml:space="preserve">
Acer </v>
      </c>
      <c r="F133" s="24" t="str">
        <v>pseudoplatanus</v>
      </c>
      <c r="G133" s="17" t="str">
        <v>/</v>
      </c>
      <c r="H133" s="17">
        <v>0</v>
      </c>
      <c r="I133" s="38" t="s">
        <v>1510</v>
      </c>
    </row>
    <row r="134" spans="1:9">
      <c r="A134" s="17">
        <v>134</v>
      </c>
      <c r="B134" s="18" t="str">
        <v>350 028 394</v>
      </c>
      <c r="C134" s="18" t="str">
        <v>6 789 513 002</v>
      </c>
      <c r="D134" s="24" t="str">
        <v>Sapindaceae</v>
      </c>
      <c r="E134" s="24" t="str">
        <v xml:space="preserve">
Acer </v>
      </c>
      <c r="F134" s="28" t="str">
        <v>campestre</v>
      </c>
      <c r="G134" s="17" t="str">
        <v>/</v>
      </c>
      <c r="H134" s="17">
        <v>0</v>
      </c>
      <c r="I134" s="38" t="s">
        <v>1510</v>
      </c>
    </row>
    <row r="135" spans="1:9">
      <c r="A135" s="17">
        <v>135</v>
      </c>
      <c r="B135" s="18" t="str">
        <v>350 028 991</v>
      </c>
      <c r="C135" s="18" t="str">
        <v>6 789 509 870</v>
      </c>
      <c r="D135" s="24" t="str">
        <v>Sapindaceae</v>
      </c>
      <c r="E135" s="24" t="str">
        <v xml:space="preserve">
Acer </v>
      </c>
      <c r="F135" s="28" t="str">
        <v>campestre</v>
      </c>
      <c r="G135" s="17" t="str">
        <v>/</v>
      </c>
      <c r="H135" s="17">
        <v>0</v>
      </c>
      <c r="I135" s="38" t="s">
        <v>1510</v>
      </c>
    </row>
    <row r="136" spans="1:9">
      <c r="A136" s="17">
        <v>136</v>
      </c>
      <c r="B136" s="18" t="str">
        <v>350 032 119</v>
      </c>
      <c r="C136" s="18" t="str">
        <v>6 789 512 922</v>
      </c>
      <c r="D136" s="24" t="str">
        <v>Sapindaceae</v>
      </c>
      <c r="E136" s="24" t="str">
        <v xml:space="preserve">
Acer </v>
      </c>
      <c r="F136" s="28" t="str">
        <v>campestre</v>
      </c>
      <c r="G136" s="17" t="str">
        <v>/</v>
      </c>
      <c r="H136" s="17">
        <v>0</v>
      </c>
      <c r="I136" s="38" t="s">
        <v>1510</v>
      </c>
    </row>
    <row r="137" spans="1:9">
      <c r="A137" s="17">
        <v>137</v>
      </c>
      <c r="B137" s="18" t="str">
        <v>350 032 537</v>
      </c>
      <c r="C137" s="18" t="str">
        <v>6 789 516 140</v>
      </c>
      <c r="D137" s="24" t="str">
        <v>Sapindaceae</v>
      </c>
      <c r="E137" s="24" t="str">
        <v xml:space="preserve">
Acer </v>
      </c>
      <c r="F137" s="28" t="str">
        <v>campestre</v>
      </c>
      <c r="G137" s="17" t="str">
        <v>/</v>
      </c>
      <c r="H137" s="17">
        <v>0</v>
      </c>
      <c r="I137" s="38" t="s">
        <v>1510</v>
      </c>
    </row>
    <row r="138" spans="1:9">
      <c r="A138" s="17">
        <v>138</v>
      </c>
      <c r="B138" s="18" t="str">
        <v>350 038 431</v>
      </c>
      <c r="C138" s="18" t="str">
        <v>6 789 517 364</v>
      </c>
      <c r="D138" s="24" t="str">
        <v>Sapindaceae</v>
      </c>
      <c r="E138" s="24" t="str">
        <v xml:space="preserve">
Acer
</v>
      </c>
      <c r="F138" s="24" t="str">
        <v>monspessulanum</v>
      </c>
      <c r="G138" s="17" t="str">
        <v>/</v>
      </c>
      <c r="H138" s="17">
        <v>0</v>
      </c>
      <c r="I138" s="38" t="s">
        <v>1510</v>
      </c>
    </row>
    <row r="139" spans="1:9">
      <c r="A139" s="17">
        <v>139</v>
      </c>
      <c r="B139" s="18" t="str">
        <v>350 041 875</v>
      </c>
      <c r="C139" s="18" t="str">
        <v>6 789 521 016</v>
      </c>
      <c r="D139" s="24" t="str">
        <v>Sapindaceae</v>
      </c>
      <c r="E139" s="24" t="str">
        <v xml:space="preserve">
Acer</v>
      </c>
      <c r="F139" s="28" t="str">
        <v>campestre</v>
      </c>
      <c r="G139" s="17" t="str">
        <v>/</v>
      </c>
      <c r="H139" s="17">
        <v>0</v>
      </c>
      <c r="I139" s="38" t="s">
        <v>1510</v>
      </c>
    </row>
    <row r="140" spans="1:9">
      <c r="A140" s="17">
        <v>140</v>
      </c>
      <c r="B140" s="18" t="str">
        <v>350 044 797</v>
      </c>
      <c r="C140" s="18" t="str">
        <v>6 789 513 190</v>
      </c>
      <c r="D140" s="24" t="str">
        <v>Sapindaceae</v>
      </c>
      <c r="E140" s="24" t="str">
        <v xml:space="preserve">
Acer </v>
      </c>
      <c r="F140" s="28" t="str">
        <v>campestre</v>
      </c>
      <c r="G140" s="17" t="str">
        <v>/</v>
      </c>
      <c r="H140" s="17">
        <v>0</v>
      </c>
      <c r="I140" s="38" t="s">
        <v>1510</v>
      </c>
    </row>
    <row r="141" spans="1:9">
      <c r="A141" s="17">
        <v>141</v>
      </c>
      <c r="B141" s="18" t="str">
        <v>350 030 891</v>
      </c>
      <c r="C141" s="18" t="str">
        <v>6 789 493 727</v>
      </c>
      <c r="D141" s="24" t="str">
        <v>Simaroubaceae</v>
      </c>
      <c r="E141" s="24" t="str">
        <v xml:space="preserve">
Ailanthus </v>
      </c>
      <c r="F141" s="28" t="str">
        <v>altissima</v>
      </c>
      <c r="G141" s="17" t="str">
        <v>/</v>
      </c>
      <c r="H141" s="17">
        <v>0</v>
      </c>
      <c r="I141" s="38" t="s">
        <v>1510</v>
      </c>
    </row>
    <row r="142" spans="1:9">
      <c r="A142" s="17">
        <v>142</v>
      </c>
      <c r="B142" s="18" t="str">
        <v>350 046 279</v>
      </c>
      <c r="C142" s="18" t="str">
        <v>6 789 496 521</v>
      </c>
      <c r="D142" s="24" t="str">
        <v>Simaroubaceae</v>
      </c>
      <c r="E142" s="24" t="str">
        <v xml:space="preserve">
Ailanthus </v>
      </c>
      <c r="F142" s="28" t="str">
        <v>altissima</v>
      </c>
      <c r="G142" s="17" t="str">
        <v>/</v>
      </c>
      <c r="H142" s="17">
        <v>0</v>
      </c>
      <c r="I142" s="38" t="s">
        <v>1510</v>
      </c>
    </row>
    <row r="143" spans="1:9">
      <c r="A143" s="17">
        <v>143</v>
      </c>
      <c r="B143" s="18" t="str">
        <v>350 041 376</v>
      </c>
      <c r="C143" s="18" t="str">
        <v>6 789 491 689</v>
      </c>
      <c r="D143" s="24" t="str">
        <v>Sapindaceae</v>
      </c>
      <c r="E143" s="24" t="str">
        <v xml:space="preserve">
Acer </v>
      </c>
      <c r="F143" s="28" t="str">
        <v>rubrum</v>
      </c>
      <c r="G143" s="17" t="str">
        <v>/</v>
      </c>
      <c r="H143" s="17">
        <v>0</v>
      </c>
      <c r="I143" s="38" t="s">
        <v>1510</v>
      </c>
    </row>
    <row r="144" spans="1:9">
      <c r="A144" s="17">
        <v>144</v>
      </c>
      <c r="B144" s="18" t="str">
        <v>350 048 234</v>
      </c>
      <c r="C144" s="18" t="str">
        <v>6 789 490 683</v>
      </c>
      <c r="D144" s="24" t="str">
        <v>Ulmaceae</v>
      </c>
      <c r="E144" s="24" t="str">
        <v xml:space="preserve">
Zelkova</v>
      </c>
      <c r="F144" s="28" t="str">
        <v>serrata</v>
      </c>
      <c r="G144" s="17" t="str">
        <v>/</v>
      </c>
      <c r="H144" s="17">
        <v>0</v>
      </c>
      <c r="I144" s="38" t="s">
        <v>1510</v>
      </c>
    </row>
    <row r="145" spans="1:9">
      <c r="A145" s="17">
        <v>145</v>
      </c>
      <c r="B145" s="18" t="str">
        <v>350 041 614</v>
      </c>
      <c r="C145" s="18" t="str">
        <v>6 789 485 900</v>
      </c>
      <c r="D145" s="24" t="str">
        <v>Sapindaceae</v>
      </c>
      <c r="E145" s="24" t="str">
        <v xml:space="preserve">
Acer </v>
      </c>
      <c r="F145" s="28" t="str">
        <v>platanoides</v>
      </c>
      <c r="G145" s="17" t="str">
        <v>/</v>
      </c>
      <c r="H145" s="17">
        <v>0</v>
      </c>
      <c r="I145" s="38" t="s">
        <v>1510</v>
      </c>
    </row>
    <row r="146" spans="1:9">
      <c r="A146" s="17">
        <v>146</v>
      </c>
      <c r="B146" s="18" t="str">
        <v>350 039 357</v>
      </c>
      <c r="C146" s="18" t="str">
        <v>6 789 482 798</v>
      </c>
      <c r="D146" s="24" t="str">
        <v>Sapindaceae</v>
      </c>
      <c r="E146" s="24" t="str">
        <v xml:space="preserve">
Acer</v>
      </c>
      <c r="F146" s="28" t="str">
        <v>platanoides</v>
      </c>
      <c r="G146" s="17" t="str">
        <v>/</v>
      </c>
      <c r="H146" s="17">
        <v>0</v>
      </c>
      <c r="I146" s="38" t="s">
        <v>1510</v>
      </c>
    </row>
    <row r="147" spans="1:9">
      <c r="A147" s="17">
        <v>147</v>
      </c>
      <c r="B147" s="18" t="str">
        <v>350 043 512</v>
      </c>
      <c r="C147" s="18" t="str">
        <v>6 789 478 148</v>
      </c>
      <c r="D147" s="24" t="str">
        <v>Rosaceae</v>
      </c>
      <c r="E147" s="24" t="str">
        <v>Prunus</v>
      </c>
      <c r="F147" s="28" t="str">
        <v>avium</v>
      </c>
      <c r="G147" s="17" t="str">
        <v>/</v>
      </c>
      <c r="H147" s="17">
        <v>0</v>
      </c>
      <c r="I147" s="38" t="s">
        <v>1510</v>
      </c>
    </row>
    <row r="148" spans="1:9">
      <c r="A148" s="17">
        <v>148</v>
      </c>
      <c r="B148" s="18" t="str">
        <v>350 049 857</v>
      </c>
      <c r="C148" s="18" t="str">
        <v>6 789 480 189</v>
      </c>
      <c r="D148" s="24" t="str">
        <v>Sapindaceae</v>
      </c>
      <c r="E148" s="24" t="str">
        <v xml:space="preserve">
Acer</v>
      </c>
      <c r="F148" s="28" t="str">
        <v>saccharinum</v>
      </c>
      <c r="G148" s="17" t="str">
        <v>/</v>
      </c>
      <c r="H148" s="17">
        <v>0</v>
      </c>
      <c r="I148" s="38" t="s">
        <v>1510</v>
      </c>
    </row>
    <row r="149" spans="1:9">
      <c r="A149" s="17">
        <v>149</v>
      </c>
      <c r="B149" s="18" t="str">
        <v>350 043 096</v>
      </c>
      <c r="C149" s="18" t="str">
        <v>6 789 472 984</v>
      </c>
      <c r="D149" s="24" t="str">
        <v>Sapindaceae</v>
      </c>
      <c r="E149" s="24" t="str">
        <v xml:space="preserve">
Acer </v>
      </c>
      <c r="F149" s="28" t="str">
        <v>platanoides</v>
      </c>
      <c r="G149" s="17" t="str">
        <v>/</v>
      </c>
      <c r="H149" s="17">
        <v>0</v>
      </c>
      <c r="I149" s="38" t="s">
        <v>1510</v>
      </c>
    </row>
    <row r="150" spans="1:9">
      <c r="A150" s="17">
        <v>150</v>
      </c>
      <c r="B150" s="18" t="str">
        <v>350 049 739</v>
      </c>
      <c r="C150" s="18" t="str">
        <v>6 789 474 263</v>
      </c>
      <c r="D150" s="24" t="str">
        <v>Sapindaceae</v>
      </c>
      <c r="E150" s="24" t="str">
        <v>Acer</v>
      </c>
      <c r="F150" s="28" t="str">
        <v>saccharinum</v>
      </c>
      <c r="G150" s="17" t="str">
        <v>/</v>
      </c>
      <c r="H150" s="17">
        <v>0</v>
      </c>
      <c r="I150" s="38" t="s">
        <v>1510</v>
      </c>
    </row>
    <row r="151" spans="1:9" ht="18" customHeight="1">
      <c r="A151" s="17">
        <v>151</v>
      </c>
      <c r="B151" s="18" t="str">
        <v>350 122 439</v>
      </c>
      <c r="C151" s="18" t="str">
        <v>6 789 433 409</v>
      </c>
      <c r="D151" s="24" t="str">
        <v>Cupressaceae</v>
      </c>
      <c r="E151" s="28" t="str">
        <v>Sequoiadendron</v>
      </c>
      <c r="F151" s="24" t="str">
        <v>giganteum</v>
      </c>
      <c r="G151" s="17" t="str">
        <v>/</v>
      </c>
      <c r="H151" s="17">
        <v>0</v>
      </c>
      <c r="I151" s="38" t="s">
        <v>1510</v>
      </c>
    </row>
    <row r="152" spans="1:9">
      <c r="A152" s="17">
        <v>152</v>
      </c>
      <c r="B152" s="18" t="str">
        <v>350 115 482</v>
      </c>
      <c r="C152" s="18" t="str">
        <v>6 789 456 503</v>
      </c>
      <c r="D152" s="24" t="str">
        <v>Cupressaceae</v>
      </c>
      <c r="E152" s="24" t="str">
        <v xml:space="preserve">Sequoia </v>
      </c>
      <c r="F152" s="28" t="str">
        <v>sempervirens</v>
      </c>
      <c r="G152" s="17" t="str">
        <v>/</v>
      </c>
      <c r="H152" s="17">
        <v>0</v>
      </c>
      <c r="I152" s="38" t="s">
        <v>1510</v>
      </c>
    </row>
    <row r="153" spans="1:9">
      <c r="A153" s="17">
        <v>153</v>
      </c>
      <c r="B153" s="18" t="str">
        <v>350 072 295</v>
      </c>
      <c r="C153" s="18" t="str">
        <v>6 789 421 616</v>
      </c>
      <c r="D153" s="30" t="str">
        <v>Malvaceae</v>
      </c>
      <c r="E153" s="24" t="str">
        <v>Tilia</v>
      </c>
      <c r="F153" s="28" t="str">
        <v>euchlora</v>
      </c>
      <c r="G153" s="17" t="str">
        <v>/</v>
      </c>
      <c r="H153" s="17">
        <v>0</v>
      </c>
      <c r="I153" s="38" t="s">
        <v>1510</v>
      </c>
    </row>
    <row r="154" spans="1:9">
      <c r="A154" s="17">
        <v>154</v>
      </c>
      <c r="B154" s="18" t="str">
        <v>350 072 869</v>
      </c>
      <c r="C154" s="18" t="str">
        <v>6 789 418 329</v>
      </c>
      <c r="D154" s="30" t="str">
        <v>Malvaceae</v>
      </c>
      <c r="E154" s="24" t="str">
        <v xml:space="preserve">
Tilia </v>
      </c>
      <c r="F154" s="24" t="str">
        <v>Tilia sp.</v>
      </c>
      <c r="G154" s="17" t="str">
        <v>/</v>
      </c>
      <c r="H154" s="17">
        <v>0</v>
      </c>
      <c r="I154" s="38" t="s">
        <v>1510</v>
      </c>
    </row>
    <row r="155" spans="1:9" ht="19" customHeight="1">
      <c r="A155" s="17">
        <v>155</v>
      </c>
      <c r="B155" s="18" t="str">
        <v>350 069 321</v>
      </c>
      <c r="C155" s="18" t="str">
        <v>6 789 417 912</v>
      </c>
      <c r="D155" s="24" t="str">
        <v>Oleaceae</v>
      </c>
      <c r="E155" s="24" t="str">
        <v xml:space="preserve">
Fraxinus </v>
      </c>
      <c r="F155" s="28" t="str">
        <v>Fraxinus ornus</v>
      </c>
      <c r="G155" s="17" t="str">
        <v>/</v>
      </c>
      <c r="H155" s="17">
        <v>0</v>
      </c>
      <c r="I155" s="38" t="s">
        <v>1510</v>
      </c>
    </row>
    <row r="156" spans="1:9">
      <c r="A156" s="17">
        <v>156</v>
      </c>
      <c r="B156" s="18" t="str">
        <v>350 067 532</v>
      </c>
      <c r="C156" s="18" t="str">
        <v>6 789 432 980</v>
      </c>
      <c r="D156" s="24" t="str">
        <v>Fagaceae</v>
      </c>
      <c r="E156" s="24" t="str">
        <v xml:space="preserve">
Quercus </v>
      </c>
      <c r="F156" s="28" t="str">
        <v>palustris</v>
      </c>
      <c r="G156" s="17" t="str">
        <v>/</v>
      </c>
      <c r="H156" s="17">
        <v>0</v>
      </c>
      <c r="I156" s="38" t="s">
        <v>1510</v>
      </c>
    </row>
    <row r="157" spans="1:9">
      <c r="A157" s="17">
        <v>157</v>
      </c>
      <c r="B157" s="18" t="str">
        <v>350 051 006</v>
      </c>
      <c r="C157" s="18" t="str">
        <v>6 789 425 739</v>
      </c>
      <c r="D157" s="24" t="str">
        <v>Fagaceae</v>
      </c>
      <c r="E157" s="24" t="str">
        <v xml:space="preserve">
Quercus</v>
      </c>
      <c r="F157" s="28" t="str">
        <v>petraea</v>
      </c>
      <c r="G157" s="17" t="str">
        <v>/</v>
      </c>
      <c r="H157" s="17">
        <v>0</v>
      </c>
      <c r="I157" s="38" t="s">
        <v>1510</v>
      </c>
    </row>
    <row r="158" spans="1:9">
      <c r="A158" s="17">
        <v>158</v>
      </c>
      <c r="B158" s="18" t="str">
        <v>350 044 840</v>
      </c>
      <c r="C158" s="18" t="str">
        <v>6 789 437 519</v>
      </c>
      <c r="D158" s="24" t="str">
        <v>Fagaceae</v>
      </c>
      <c r="E158" s="24" t="str">
        <v xml:space="preserve">
Quercus </v>
      </c>
      <c r="F158" s="28" t="str">
        <v>petraea</v>
      </c>
      <c r="G158" s="17" t="str">
        <v>/</v>
      </c>
      <c r="H158" s="17">
        <v>0</v>
      </c>
      <c r="I158" s="38" t="s">
        <v>1510</v>
      </c>
    </row>
    <row r="159" spans="1:9">
      <c r="A159" s="17">
        <v>159</v>
      </c>
      <c r="B159" s="18" t="str">
        <v>350 048 470</v>
      </c>
      <c r="C159" s="18" t="str">
        <v>6 789 444 550</v>
      </c>
      <c r="D159" s="24" t="str">
        <v>Fagaceae</v>
      </c>
      <c r="E159" s="24" t="str">
        <v>Quercus</v>
      </c>
      <c r="F159" s="28" t="str">
        <v>robur</v>
      </c>
      <c r="G159" s="17" t="str">
        <v>/</v>
      </c>
      <c r="H159" s="17">
        <v>0</v>
      </c>
      <c r="I159" s="38" t="s">
        <v>1510</v>
      </c>
    </row>
    <row r="160" spans="1:9">
      <c r="A160" s="17">
        <v>160</v>
      </c>
      <c r="B160" s="18" t="str">
        <v>350 043 815</v>
      </c>
      <c r="C160" s="18" t="str">
        <v>6 789 443 950</v>
      </c>
      <c r="D160" s="24" t="str">
        <v>Aquifoliaceae</v>
      </c>
      <c r="E160" s="24" t="str">
        <v xml:space="preserve">
Ilex </v>
      </c>
      <c r="F160" s="28" t="str">
        <v>aquifolium</v>
      </c>
      <c r="G160" s="17" t="str">
        <v>/</v>
      </c>
      <c r="H160" s="17">
        <v>0</v>
      </c>
      <c r="I160" s="38" t="s">
        <v>1510</v>
      </c>
    </row>
    <row r="161" spans="1:9">
      <c r="A161" s="17">
        <v>161</v>
      </c>
      <c r="B161" s="18" t="str">
        <v>350 066 164</v>
      </c>
      <c r="C161" s="18" t="str">
        <v>6 789 442 882</v>
      </c>
      <c r="D161" s="29" t="str">
        <v>Rosaceae</v>
      </c>
      <c r="E161" s="24" t="str">
        <v xml:space="preserve">
Sorbus</v>
      </c>
      <c r="F161" s="28" t="str">
        <v>aucuparia</v>
      </c>
      <c r="G161" s="17" t="str">
        <v>/</v>
      </c>
      <c r="H161" s="17">
        <v>0</v>
      </c>
      <c r="I161" s="38" t="s">
        <v>1510</v>
      </c>
    </row>
    <row r="162" spans="1:9">
      <c r="A162" s="17">
        <v>163</v>
      </c>
      <c r="B162" s="18" t="str">
        <v>350 061 071</v>
      </c>
      <c r="C162" s="18" t="str">
        <v>6 789 452 186</v>
      </c>
      <c r="D162" s="24" t="str">
        <v>Adoxaceae</v>
      </c>
      <c r="E162" s="24" t="str">
        <v xml:space="preserve">
Sambucus</v>
      </c>
      <c r="F162" s="28" t="str">
        <v>nigra</v>
      </c>
      <c r="G162" s="17" t="str">
        <v>/</v>
      </c>
      <c r="H162" s="17">
        <v>0</v>
      </c>
      <c r="I162" s="38" t="s">
        <v>1510</v>
      </c>
    </row>
    <row r="163" spans="1:9">
      <c r="A163" s="17">
        <v>164</v>
      </c>
      <c r="B163" s="18" t="str">
        <v>350 060 555</v>
      </c>
      <c r="C163" s="18" t="str">
        <v>6 789 456 472</v>
      </c>
      <c r="D163" s="26" t="str">
        <v>Sapindaceae</v>
      </c>
      <c r="E163" s="24" t="str">
        <v xml:space="preserve">
Acer </v>
      </c>
      <c r="F163" s="28" t="str">
        <v>Acer sp.</v>
      </c>
      <c r="G163" s="17" t="str">
        <v>/</v>
      </c>
      <c r="H163" s="17">
        <v>0</v>
      </c>
      <c r="I163" s="38" t="s">
        <v>1510</v>
      </c>
    </row>
    <row r="164" spans="1:9">
      <c r="A164" s="17">
        <v>165</v>
      </c>
      <c r="B164" s="18" t="str">
        <v>350 061 311</v>
      </c>
      <c r="C164" s="18" t="str">
        <v>6 789 460 628</v>
      </c>
      <c r="D164" s="24" t="str">
        <v>Sapindaceae</v>
      </c>
      <c r="E164" s="24" t="str">
        <v xml:space="preserve">
Acer </v>
      </c>
      <c r="F164" s="28" t="str">
        <v>pseudoplatanus</v>
      </c>
      <c r="G164" s="17" t="str">
        <v>/</v>
      </c>
      <c r="H164" s="17">
        <v>0</v>
      </c>
      <c r="I164" s="38" t="s">
        <v>1510</v>
      </c>
    </row>
    <row r="165" spans="1:9" ht="18" customHeight="1">
      <c r="A165" s="17">
        <v>166</v>
      </c>
      <c r="B165" s="18" t="str">
        <v>350 062 486</v>
      </c>
      <c r="C165" s="18" t="str">
        <v>6 789 466 177</v>
      </c>
      <c r="D165" s="24" t="str">
        <v>Oleaceae</v>
      </c>
      <c r="E165" s="24" t="str">
        <v>Phillyrea</v>
      </c>
      <c r="F165" s="28" t="str">
        <v>latifora</v>
      </c>
      <c r="G165" s="17" t="str">
        <v>/</v>
      </c>
      <c r="H165" s="17">
        <v>0</v>
      </c>
      <c r="I165" s="38" t="s">
        <v>1510</v>
      </c>
    </row>
    <row r="166" spans="1:9" ht="29">
      <c r="A166" s="17">
        <v>167</v>
      </c>
      <c r="B166" s="18" t="str">
        <v>350 068 460</v>
      </c>
      <c r="C166" s="18" t="str">
        <v>6 789 466 072</v>
      </c>
      <c r="D166" s="24" t="str">
        <v>Oleaceae</v>
      </c>
      <c r="E166" s="28" t="str">
        <v xml:space="preserve">
Fraxinus </v>
      </c>
      <c r="F166" s="28" t="str">
        <v>excelsior</v>
      </c>
      <c r="G166" s="17" t="str">
        <v>/</v>
      </c>
      <c r="H166" s="17">
        <v>0</v>
      </c>
      <c r="I166" s="38" t="s">
        <v>1510</v>
      </c>
    </row>
    <row r="167" spans="1:9" ht="29">
      <c r="A167" s="17">
        <v>168</v>
      </c>
      <c r="B167" s="18" t="str">
        <v>350 072 729</v>
      </c>
      <c r="C167" s="18" t="str">
        <v>6 789 468 879</v>
      </c>
      <c r="D167" s="24" t="str">
        <v>Rosaceae</v>
      </c>
      <c r="E167" s="24" t="str">
        <v xml:space="preserve">
Prunus </v>
      </c>
      <c r="F167" s="28" t="str">
        <v>laurocerasus
+ nobilis</v>
      </c>
      <c r="G167" s="17" t="str">
        <v>/</v>
      </c>
      <c r="H167" s="17">
        <v>0</v>
      </c>
      <c r="I167" s="38" t="s">
        <v>1510</v>
      </c>
    </row>
    <row r="168" spans="1:9">
      <c r="A168" s="17">
        <v>169</v>
      </c>
      <c r="B168" s="18" t="str">
        <v>350 069 425</v>
      </c>
      <c r="C168" s="18" t="str">
        <v>6 789 470 769</v>
      </c>
      <c r="D168" s="24" t="str">
        <v>Viburnaceae</v>
      </c>
      <c r="E168" s="24" t="str">
        <v>Sambucus</v>
      </c>
      <c r="F168" s="28" t="str">
        <v>nigra</v>
      </c>
      <c r="G168" s="17" t="str">
        <v>/</v>
      </c>
      <c r="H168" s="17">
        <v>0</v>
      </c>
      <c r="I168" s="38" t="s">
        <v>1510</v>
      </c>
    </row>
    <row r="169" spans="1:9">
      <c r="A169" s="17">
        <v>170</v>
      </c>
      <c r="B169" s="18" t="str">
        <v>350 065 355</v>
      </c>
      <c r="C169" s="18" t="str">
        <v>6 789 470 977</v>
      </c>
      <c r="D169" s="24" t="str">
        <v>Aquifoliaceae</v>
      </c>
      <c r="E169" s="24" t="str">
        <v>Ilex</v>
      </c>
      <c r="F169" s="28" t="str">
        <v>aquifolium</v>
      </c>
      <c r="G169" s="17" t="str">
        <v>/</v>
      </c>
      <c r="H169" s="17">
        <v>0</v>
      </c>
      <c r="I169" s="38" t="s">
        <v>1510</v>
      </c>
    </row>
    <row r="170" spans="1:9">
      <c r="A170" s="17">
        <v>171</v>
      </c>
      <c r="B170" s="18" t="str">
        <v>350 038 927</v>
      </c>
      <c r="C170" s="18" t="str">
        <v>6 789 455 532</v>
      </c>
      <c r="D170" s="24" t="str">
        <v>Sapindaceae</v>
      </c>
      <c r="E170" s="24" t="str">
        <v xml:space="preserve">
Acer </v>
      </c>
      <c r="F170" s="28" t="str">
        <v>pseudoplatanus</v>
      </c>
      <c r="G170" s="17" t="str">
        <v>/</v>
      </c>
      <c r="H170" s="17">
        <v>0</v>
      </c>
      <c r="I170" s="38" t="s">
        <v>1510</v>
      </c>
    </row>
    <row r="171" spans="1:9" ht="17.149999999999999" customHeight="1">
      <c r="A171" s="17">
        <v>172</v>
      </c>
      <c r="B171" s="18" t="str">
        <v>350 048 532</v>
      </c>
      <c r="C171" s="18" t="str">
        <v>6 789 459 956</v>
      </c>
      <c r="D171" s="24" t="str">
        <v>Sapindaceae</v>
      </c>
      <c r="E171" s="24" t="str">
        <v xml:space="preserve">
Acer </v>
      </c>
      <c r="F171" s="28" t="str">
        <v>platanoides</v>
      </c>
      <c r="G171" s="17" t="str">
        <v>/</v>
      </c>
      <c r="H171" s="17">
        <v>0</v>
      </c>
      <c r="I171" s="38" t="s">
        <v>1510</v>
      </c>
    </row>
    <row r="172" spans="1:9">
      <c r="A172" s="17">
        <v>174</v>
      </c>
      <c r="B172" s="18" t="str">
        <v>350 049 119</v>
      </c>
      <c r="C172" s="18" t="str">
        <v>6 789 464 020</v>
      </c>
      <c r="D172" s="24" t="str">
        <v>Juglandaceae</v>
      </c>
      <c r="E172" s="24" t="str">
        <v xml:space="preserve">
Juglans </v>
      </c>
      <c r="F172" s="28" t="str">
        <v>regia</v>
      </c>
      <c r="G172" s="17" t="str">
        <v>/</v>
      </c>
      <c r="H172" s="17">
        <v>0</v>
      </c>
      <c r="I172" s="38" t="s">
        <v>1510</v>
      </c>
    </row>
    <row r="173" spans="1:9">
      <c r="A173" s="17">
        <v>175</v>
      </c>
      <c r="B173" s="18" t="str">
        <v>350 047 505</v>
      </c>
      <c r="C173" s="18" t="str">
        <v>6 789 467 742</v>
      </c>
      <c r="D173" s="24" t="str">
        <v>Rosaceae</v>
      </c>
      <c r="E173" s="24" t="str">
        <v xml:space="preserve">
Sorbus </v>
      </c>
      <c r="F173" s="28" t="str">
        <v>domestica</v>
      </c>
      <c r="G173" s="17" t="str">
        <v>/</v>
      </c>
      <c r="H173" s="17">
        <v>0</v>
      </c>
      <c r="I173" s="38" t="s">
        <v>1510</v>
      </c>
    </row>
    <row r="174" spans="1:9">
      <c r="A174" s="17">
        <v>176</v>
      </c>
      <c r="B174" s="18" t="str">
        <v>350 043 024</v>
      </c>
      <c r="C174" s="18" t="str">
        <v>6 789 464 180</v>
      </c>
      <c r="D174" s="24" t="str">
        <v>Sapindaceae</v>
      </c>
      <c r="E174" s="24" t="str">
        <v xml:space="preserve">
Acer </v>
      </c>
      <c r="F174" s="28" t="str">
        <v>platanoides</v>
      </c>
      <c r="G174" s="17" t="str">
        <v>/</v>
      </c>
      <c r="H174" s="17">
        <v>0</v>
      </c>
      <c r="I174" s="38" t="s">
        <v>1510</v>
      </c>
    </row>
    <row r="175" spans="1:9">
      <c r="A175" s="17">
        <v>177</v>
      </c>
      <c r="B175" s="18" t="str">
        <v>350 041 324</v>
      </c>
      <c r="C175" s="18" t="str">
        <v>6 789 469 172</v>
      </c>
      <c r="D175" s="29" t="str">
        <v>Sapindaceae</v>
      </c>
      <c r="E175" s="24" t="str">
        <v xml:space="preserve">
Acer</v>
      </c>
      <c r="F175" s="28" t="str">
        <v>pseudoplatanus</v>
      </c>
      <c r="G175" s="17" t="str">
        <v>/</v>
      </c>
      <c r="H175" s="17">
        <v>0</v>
      </c>
      <c r="I175" s="38" t="s">
        <v>1510</v>
      </c>
    </row>
    <row r="176" spans="1:9">
      <c r="A176" s="17">
        <v>178</v>
      </c>
      <c r="B176" s="18" t="str">
        <v>350 036 664</v>
      </c>
      <c r="C176" s="18" t="str">
        <v>6 789 472 128</v>
      </c>
      <c r="D176" s="24" t="str">
        <v>Sapindaceae</v>
      </c>
      <c r="E176" s="24" t="str">
        <v xml:space="preserve">
Acer </v>
      </c>
      <c r="F176" s="28" t="str">
        <v>pseudoplatanus</v>
      </c>
      <c r="G176" s="17" t="str">
        <v>/</v>
      </c>
      <c r="H176" s="17">
        <v>0</v>
      </c>
      <c r="I176" s="38" t="s">
        <v>1510</v>
      </c>
    </row>
    <row r="177" spans="1:10" ht="22" customHeight="1">
      <c r="A177" s="17">
        <v>179</v>
      </c>
      <c r="B177" s="18" t="str">
        <v>350 023 978</v>
      </c>
      <c r="C177" s="18" t="str">
        <v>6 789 472 282</v>
      </c>
      <c r="D177" s="24" t="str">
        <v>Fabaceae</v>
      </c>
      <c r="E177" s="24" t="str">
        <v xml:space="preserve">
Gleditsia </v>
      </c>
      <c r="F177" s="28" t="str">
        <v>triacanthos</v>
      </c>
      <c r="G177" s="17" t="str">
        <v>/</v>
      </c>
      <c r="H177" s="17">
        <v>0</v>
      </c>
      <c r="I177" s="38" t="s">
        <v>1510</v>
      </c>
    </row>
    <row r="178" spans="1:10" ht="18" customHeight="1">
      <c r="A178" s="17">
        <v>180</v>
      </c>
      <c r="B178" s="18" t="str">
        <v>350 027 213</v>
      </c>
      <c r="C178" s="18" t="str">
        <v>6 789 456 211</v>
      </c>
      <c r="D178" s="24" t="str">
        <v>Fabaceae</v>
      </c>
      <c r="E178" s="24" t="str">
        <v xml:space="preserve">
Robinia
</v>
      </c>
      <c r="F178" s="28" t="str">
        <v>pseudoacacia</v>
      </c>
      <c r="G178" s="17" t="str">
        <v>/</v>
      </c>
      <c r="H178" s="17">
        <v>0</v>
      </c>
      <c r="I178" s="38" t="s">
        <v>1510</v>
      </c>
    </row>
    <row r="179" spans="1:10">
      <c r="A179" s="17">
        <v>181</v>
      </c>
      <c r="B179" s="18" t="str">
        <v>350 021 056</v>
      </c>
      <c r="C179" s="18" t="str">
        <v>6 789 463 307</v>
      </c>
      <c r="D179" s="24" t="str">
        <v>Fabaceae</v>
      </c>
      <c r="E179" s="24" t="str">
        <v xml:space="preserve">
Gleditsia </v>
      </c>
      <c r="F179" s="28" t="str">
        <v xml:space="preserve"> triacanthos</v>
      </c>
      <c r="G179" s="17" t="str">
        <v>/</v>
      </c>
      <c r="H179" s="17">
        <v>0</v>
      </c>
      <c r="I179" s="38" t="s">
        <v>1510</v>
      </c>
    </row>
    <row r="180" spans="1:10" ht="22" customHeight="1">
      <c r="A180" s="17">
        <v>182</v>
      </c>
      <c r="B180" s="18" t="str">
        <v>350 018 056</v>
      </c>
      <c r="C180" s="18" t="str">
        <v>6 789 459 289</v>
      </c>
      <c r="D180" s="24" t="str">
        <v>Fabaceae</v>
      </c>
      <c r="E180" s="24" t="str">
        <v xml:space="preserve">
Gleditsia</v>
      </c>
      <c r="F180" s="28" t="str">
        <v>triacanthos</v>
      </c>
      <c r="G180" s="17" t="str">
        <v>/</v>
      </c>
      <c r="H180" s="17">
        <v>0</v>
      </c>
      <c r="I180" s="38" t="s">
        <v>1510</v>
      </c>
    </row>
    <row r="181" spans="1:10">
      <c r="A181" s="17">
        <v>183</v>
      </c>
      <c r="B181" s="18" t="str">
        <v>350 014 664</v>
      </c>
      <c r="C181" s="18" t="str">
        <v>6 789 455 219</v>
      </c>
      <c r="D181" s="24" t="str">
        <v>Fabaceae</v>
      </c>
      <c r="E181" s="24" t="str">
        <v>Cladrastis</v>
      </c>
      <c r="F181" s="28" t="str">
        <v>lutea</v>
      </c>
      <c r="G181" s="17" t="str">
        <v>/</v>
      </c>
      <c r="H181" s="17">
        <v>0</v>
      </c>
      <c r="I181" s="38" t="s">
        <v>1510</v>
      </c>
    </row>
    <row r="182" spans="1:10">
      <c r="A182" s="17">
        <v>184</v>
      </c>
      <c r="B182" s="18" t="str">
        <v>350 008 435</v>
      </c>
      <c r="C182" s="18" t="str">
        <v>6 789 470 902</v>
      </c>
      <c r="D182" s="24" t="str">
        <v>Aquifoliaceae</v>
      </c>
      <c r="E182" s="24" t="str">
        <v xml:space="preserve">
Ilex </v>
      </c>
      <c r="F182" s="28" t="str">
        <v>/</v>
      </c>
      <c r="G182" s="17" t="str">
        <v>/</v>
      </c>
      <c r="H182" s="17">
        <v>0</v>
      </c>
      <c r="I182" s="38" t="s">
        <v>1510</v>
      </c>
    </row>
    <row r="183" spans="1:10" ht="18" customHeight="1">
      <c r="A183" s="17">
        <v>185</v>
      </c>
      <c r="B183" s="18" t="str">
        <v>350 008 178</v>
      </c>
      <c r="C183" s="18" t="str">
        <v>6 789 473 018</v>
      </c>
      <c r="D183" s="24" t="str">
        <v>Aquifoliaceae</v>
      </c>
      <c r="E183" s="28" t="str">
        <v xml:space="preserve">
Ilex </v>
      </c>
      <c r="F183" s="24" t="str">
        <v>aquifolium</v>
      </c>
      <c r="G183" s="17" t="str">
        <v>"golden king"</v>
      </c>
      <c r="H183" s="17">
        <v>0</v>
      </c>
      <c r="I183" s="38" t="s">
        <v>1510</v>
      </c>
    </row>
    <row r="184" spans="1:10">
      <c r="A184" s="17">
        <v>186</v>
      </c>
      <c r="B184" s="18" t="str">
        <v>350 011 055</v>
      </c>
      <c r="C184" s="18" t="str">
        <v>6 789 473 953</v>
      </c>
      <c r="D184" s="24" t="str">
        <v>Aquifoliaceae</v>
      </c>
      <c r="E184" s="24" t="str">
        <v>Ilex</v>
      </c>
      <c r="F184" s="24" t="str">
        <v xml:space="preserve">xaltaclarensis </v>
      </c>
      <c r="G184" s="17" t="str">
        <v>"camelliifolia"</v>
      </c>
      <c r="H184" s="17">
        <v>0</v>
      </c>
      <c r="I184" s="38" t="s">
        <v>1510</v>
      </c>
    </row>
    <row r="185" spans="1:10">
      <c r="A185" s="17">
        <v>187</v>
      </c>
      <c r="B185" s="18" t="str">
        <v>350 009 531</v>
      </c>
      <c r="C185" s="18" t="str">
        <v>6 789 473 867</v>
      </c>
      <c r="D185" s="24" t="str">
        <v>Aquifoliaceae</v>
      </c>
      <c r="E185" s="24" t="str">
        <v>Ilex</v>
      </c>
      <c r="F185" s="24" t="str">
        <v>/</v>
      </c>
      <c r="G185" s="17" t="str">
        <v>/</v>
      </c>
      <c r="H185" s="17">
        <v>0</v>
      </c>
      <c r="I185" s="38" t="s">
        <v>1510</v>
      </c>
    </row>
    <row r="186" spans="1:10">
      <c r="A186" s="17">
        <v>188</v>
      </c>
      <c r="B186" s="18" t="str">
        <v>350 011 638</v>
      </c>
      <c r="C186" s="18" t="str">
        <v>6 789 473 377</v>
      </c>
      <c r="D186" s="24" t="str">
        <v>Aquifoliaceae</v>
      </c>
      <c r="E186" s="24" t="str">
        <v>Ilex</v>
      </c>
      <c r="F186" s="24" t="str">
        <v>aquifolium</v>
      </c>
      <c r="G186" s="25" t="str">
        <v>argentea marjinote</v>
      </c>
      <c r="H186" s="17">
        <v>0</v>
      </c>
      <c r="I186" s="38" t="s">
        <v>1510</v>
      </c>
    </row>
    <row r="187" spans="1:10">
      <c r="A187" s="17">
        <v>189</v>
      </c>
      <c r="B187" s="18" t="str">
        <v>349671.781</v>
      </c>
      <c r="C187" s="18" t="str">
        <v>6789620.823</v>
      </c>
      <c r="D187" s="24" t="str">
        <v>Cupressaceae</v>
      </c>
      <c r="E187" s="24" t="str">
        <v>Sequoia</v>
      </c>
      <c r="F187" s="24" t="str">
        <v>sempervirens</v>
      </c>
      <c r="G187" s="17" t="str">
        <v>/</v>
      </c>
      <c r="H187" s="17">
        <v>0</v>
      </c>
      <c r="I187" s="38" t="s">
        <v>1510</v>
      </c>
    </row>
    <row r="188" spans="1:10">
      <c r="A188" s="17">
        <v>190</v>
      </c>
      <c r="B188" s="18" t="str">
        <v>349682.723</v>
      </c>
      <c r="C188" s="18" t="str">
        <v>6789638.759</v>
      </c>
      <c r="D188" s="24" t="str">
        <v>Pinaceae</v>
      </c>
      <c r="E188" s="24" t="str">
        <v>Pinus</v>
      </c>
      <c r="F188" s="24" t="str">
        <v>pinea</v>
      </c>
      <c r="G188" s="17" t="str">
        <v>/</v>
      </c>
      <c r="H188" s="17">
        <v>0</v>
      </c>
      <c r="I188" s="38" t="s">
        <v>1510</v>
      </c>
    </row>
    <row r="189" spans="1:10">
      <c r="A189" s="17">
        <v>191</v>
      </c>
      <c r="B189" s="18" t="str">
        <v>349665.862</v>
      </c>
      <c r="C189" s="18" t="str">
        <v>6789640.374</v>
      </c>
      <c r="D189" s="24" t="str">
        <v>Cupressaceae</v>
      </c>
      <c r="E189" s="24" t="str">
        <v>Sequoiadendron</v>
      </c>
      <c r="F189" s="28" t="str">
        <v>giganteum</v>
      </c>
      <c r="G189" s="17" t="str">
        <v>/</v>
      </c>
      <c r="H189" s="17">
        <v>0</v>
      </c>
      <c r="I189" s="38" t="s">
        <v>1510</v>
      </c>
    </row>
    <row r="190" spans="1:10">
      <c r="A190" s="31">
        <v>192</v>
      </c>
      <c r="B190" s="19" t="str">
        <v>349664.965</v>
      </c>
      <c r="C190" s="20" t="str">
        <v>6789655.62</v>
      </c>
      <c r="D190" s="32" t="str">
        <v>Bignoniaceae</v>
      </c>
      <c r="E190" s="31" t="str">
        <v>Catalpa</v>
      </c>
      <c r="F190" s="31" t="str">
        <v>bignonioides</v>
      </c>
      <c r="G190" s="31" t="str">
        <v>/</v>
      </c>
      <c r="H190" s="31">
        <v>0</v>
      </c>
      <c r="I190" s="38" t="s">
        <v>1510</v>
      </c>
    </row>
    <row r="191" spans="1:10">
      <c r="A191" s="21">
        <v>193</v>
      </c>
      <c r="B191" s="18" t="str">
        <v>349703.978</v>
      </c>
      <c r="C191" s="21" t="str">
        <v>6789664.05</v>
      </c>
      <c r="D191" s="33" t="str">
        <v>Cornaceae</v>
      </c>
      <c r="E191" s="21" t="str">
        <v>Cormus</v>
      </c>
      <c r="F191" s="21" t="str">
        <v>domestica</v>
      </c>
      <c r="G191" s="21" t="str">
        <v>/</v>
      </c>
      <c r="H191" s="21">
        <v>0</v>
      </c>
      <c r="I191" s="38" t="s">
        <v>1510</v>
      </c>
      <c r="J191" s="34"/>
    </row>
    <row r="192" spans="1:10">
      <c r="A192" s="21">
        <v>194</v>
      </c>
      <c r="B192" s="21" t="str">
        <v>349731.78</v>
      </c>
      <c r="C192" s="21" t="str">
        <v>6789672.481</v>
      </c>
      <c r="D192" s="33" t="str">
        <v>Rosaceae</v>
      </c>
      <c r="E192" s="21" t="str">
        <v>Prunus</v>
      </c>
      <c r="F192" s="21" t="str">
        <v>cerasus</v>
      </c>
      <c r="G192" s="21" t="str">
        <v>/</v>
      </c>
      <c r="H192" s="21">
        <v>0</v>
      </c>
      <c r="I192" s="38" t="s">
        <v>1510</v>
      </c>
      <c r="J192" s="34"/>
    </row>
    <row r="193" spans="1:10">
      <c r="A193" s="21">
        <v>195</v>
      </c>
      <c r="B193" s="21" t="str">
        <v>349737.996</v>
      </c>
      <c r="C193" s="21" t="str">
        <v>6789681.347</v>
      </c>
      <c r="D193" s="33" t="str">
        <v>Sapindaceae</v>
      </c>
      <c r="E193" s="21" t="str">
        <v>Aesculus</v>
      </c>
      <c r="F193" s="21" t="str">
        <v>sp.</v>
      </c>
      <c r="G193" s="21" t="str">
        <v>/</v>
      </c>
      <c r="H193" s="21">
        <v>0</v>
      </c>
      <c r="I193" s="38" t="s">
        <v>1510</v>
      </c>
      <c r="J193" s="34"/>
    </row>
    <row r="194" spans="1:10">
      <c r="A194" s="21">
        <v>196</v>
      </c>
      <c r="B194" s="21" t="str">
        <v>349771.793</v>
      </c>
      <c r="C194" s="21" t="str">
        <v>6789679.741</v>
      </c>
      <c r="D194" s="33" t="str">
        <v>Sapindaceae</v>
      </c>
      <c r="E194" s="21" t="str">
        <v>Acer</v>
      </c>
      <c r="F194" s="21" t="str">
        <v>pseudoplatanus</v>
      </c>
      <c r="G194" s="21" t="str">
        <v>/</v>
      </c>
      <c r="H194" s="21">
        <v>0</v>
      </c>
      <c r="I194" s="38" t="s">
        <v>1510</v>
      </c>
      <c r="J194" s="34"/>
    </row>
    <row r="195" spans="1:10">
      <c r="A195" s="21">
        <v>197</v>
      </c>
      <c r="B195" s="21" t="str">
        <v>349784.508</v>
      </c>
      <c r="C195" s="21" t="str">
        <v>6789692.456</v>
      </c>
      <c r="D195" s="33" t="str">
        <v>Oleaceae</v>
      </c>
      <c r="E195" s="21" t="str">
        <v>Fraxinus</v>
      </c>
      <c r="F195" s="21" t="str">
        <v>excelsior</v>
      </c>
      <c r="G195" s="21" t="str">
        <v>/</v>
      </c>
      <c r="H195" s="21">
        <v>0</v>
      </c>
      <c r="I195" s="38" t="s">
        <v>1510</v>
      </c>
      <c r="J195" s="34"/>
    </row>
    <row r="196" spans="1:10">
      <c r="A196" s="21">
        <v>198</v>
      </c>
      <c r="B196" s="21" t="str">
        <v>349770.454</v>
      </c>
      <c r="C196" s="21" t="str">
        <v>6789700.621</v>
      </c>
      <c r="D196" s="33" t="str">
        <v>Cannabaceae</v>
      </c>
      <c r="E196" s="21" t="str">
        <v>Celtis</v>
      </c>
      <c r="F196" s="21" t="str">
        <v>sp.</v>
      </c>
      <c r="G196" s="21" t="str">
        <v>/</v>
      </c>
      <c r="H196" s="21">
        <v>0</v>
      </c>
      <c r="I196" s="38" t="s">
        <v>1510</v>
      </c>
      <c r="J196" s="34"/>
    </row>
    <row r="197" spans="1:10">
      <c r="A197" s="21">
        <v>199</v>
      </c>
      <c r="B197" s="21" t="str">
        <v>349793.275</v>
      </c>
      <c r="C197" s="21" t="str">
        <v>6789712.399</v>
      </c>
      <c r="D197" s="33" t="str">
        <v>Fabaceae</v>
      </c>
      <c r="E197" s="21" t="str">
        <v>Gleditsia</v>
      </c>
      <c r="F197" s="21" t="str">
        <v>triacanthos</v>
      </c>
      <c r="G197" s="21" t="str">
        <v>/</v>
      </c>
      <c r="H197" s="21">
        <v>0</v>
      </c>
      <c r="I197" s="38" t="s">
        <v>1510</v>
      </c>
      <c r="J197" s="34"/>
    </row>
    <row r="198" spans="1:10">
      <c r="A198" s="21">
        <v>200</v>
      </c>
      <c r="B198" s="21" t="str">
        <v>349816.497</v>
      </c>
      <c r="C198" s="21" t="str">
        <v>6789696.016</v>
      </c>
      <c r="D198" s="33" t="str">
        <v>Rosaceae</v>
      </c>
      <c r="E198" s="21" t="str">
        <v>Prunus</v>
      </c>
      <c r="F198" s="21" t="str">
        <v>padus</v>
      </c>
      <c r="G198" s="21" t="str">
        <v>/</v>
      </c>
      <c r="H198" s="21">
        <v>0</v>
      </c>
      <c r="I198" s="38" t="s">
        <v>1510</v>
      </c>
      <c r="J198" s="34"/>
    </row>
    <row r="199" spans="1:10">
      <c r="A199" s="21">
        <v>201</v>
      </c>
      <c r="B199" s="21" t="str">
        <v>349715.135</v>
      </c>
      <c r="C199" s="21" t="str">
        <v>6789750.084</v>
      </c>
      <c r="D199" s="33" t="str">
        <v>Rosaceae</v>
      </c>
      <c r="E199" s="21" t="str">
        <v>Sorbus</v>
      </c>
      <c r="F199" s="21" t="str">
        <v>torminalis</v>
      </c>
      <c r="G199" s="21" t="str">
        <v>/</v>
      </c>
      <c r="H199" s="21">
        <v>202305</v>
      </c>
      <c r="I199" s="38" t="s">
        <v>1510</v>
      </c>
      <c r="J199" s="34"/>
    </row>
    <row r="200" spans="1:10">
      <c r="A200" s="21">
        <v>202</v>
      </c>
      <c r="B200" s="21" t="str">
        <v>349589.07</v>
      </c>
      <c r="C200" s="21" t="str">
        <v>6789832.674</v>
      </c>
      <c r="D200" s="33" t="str">
        <v>Sapindaceae</v>
      </c>
      <c r="E200" s="21" t="str">
        <v>Acer</v>
      </c>
      <c r="F200" s="21" t="str">
        <v>saccharinum</v>
      </c>
      <c r="G200" s="21" t="str">
        <v>/</v>
      </c>
      <c r="H200" s="21">
        <v>0</v>
      </c>
      <c r="I200" s="38" t="s">
        <v>1510</v>
      </c>
      <c r="J200" s="34"/>
    </row>
    <row r="201" spans="1:10">
      <c r="A201" s="21">
        <v>203</v>
      </c>
      <c r="B201" s="21" t="str">
        <v>349614.068</v>
      </c>
      <c r="C201" s="21" t="str">
        <v>6789853.346</v>
      </c>
      <c r="D201" s="33" t="str">
        <v>Malvaceae</v>
      </c>
      <c r="E201" s="21" t="str">
        <v>Tilia</v>
      </c>
      <c r="F201" s="21" t="str">
        <v>cordata</v>
      </c>
      <c r="G201" s="21" t="str">
        <v>/</v>
      </c>
      <c r="H201" s="21">
        <v>0</v>
      </c>
      <c r="I201" s="38" t="s">
        <v>1510</v>
      </c>
      <c r="J201" s="34"/>
    </row>
    <row r="202" spans="1:10">
      <c r="A202" s="21">
        <v>204</v>
      </c>
      <c r="B202" s="21" t="str">
        <v>349645.317</v>
      </c>
      <c r="C202" s="21" t="str">
        <v>6789826.184</v>
      </c>
      <c r="D202" s="33" t="str">
        <v>Fagaceae</v>
      </c>
      <c r="E202" s="21" t="str">
        <v>Quercus</v>
      </c>
      <c r="F202" s="21" t="str">
        <v>petraea</v>
      </c>
      <c r="G202" s="21" t="str">
        <v>/</v>
      </c>
      <c r="H202" s="21">
        <v>0</v>
      </c>
      <c r="I202" s="38" t="s">
        <v>1510</v>
      </c>
      <c r="J202" s="34"/>
    </row>
    <row r="203" spans="1:10">
      <c r="A203" s="21">
        <v>205</v>
      </c>
      <c r="B203" s="21" t="str">
        <v>349751.681</v>
      </c>
      <c r="C203" s="21" t="str">
        <v>6789802.387</v>
      </c>
      <c r="D203" s="33" t="str">
        <v>Paulowniaceae</v>
      </c>
      <c r="E203" s="21" t="str">
        <v>Paulownia</v>
      </c>
      <c r="F203" s="21" t="str">
        <v>tomentosa</v>
      </c>
      <c r="G203" s="21" t="str">
        <v>/</v>
      </c>
      <c r="H203" s="21">
        <v>0</v>
      </c>
      <c r="I203" s="38" t="s">
        <v>1510</v>
      </c>
      <c r="J203" s="34"/>
    </row>
    <row r="204" spans="1:10">
      <c r="A204" s="21">
        <v>206</v>
      </c>
      <c r="B204" s="21" t="str">
        <v>349765.863</v>
      </c>
      <c r="C204" s="21" t="str">
        <v>6789794.936</v>
      </c>
      <c r="D204" s="33" t="str">
        <v>Sapindaceae</v>
      </c>
      <c r="E204" s="21" t="str">
        <v>Acer</v>
      </c>
      <c r="F204" s="21" t="str">
        <v>buergerianum</v>
      </c>
      <c r="G204" s="21" t="str">
        <v>/</v>
      </c>
      <c r="H204" s="21">
        <v>0</v>
      </c>
      <c r="I204" s="38" t="s">
        <v>1510</v>
      </c>
      <c r="J204" s="34"/>
    </row>
    <row r="205" spans="1:10">
      <c r="A205" s="21">
        <v>207</v>
      </c>
      <c r="B205" s="21" t="str">
        <v>349830.283</v>
      </c>
      <c r="C205" s="21" t="str">
        <v>6789877.864</v>
      </c>
      <c r="D205" s="33" t="str">
        <v>Fagaceae</v>
      </c>
      <c r="E205" s="21" t="str">
        <v>Quercus</v>
      </c>
      <c r="F205" s="21" t="str">
        <v>cerris</v>
      </c>
      <c r="G205" s="21" t="str">
        <v>/</v>
      </c>
      <c r="H205" s="21">
        <v>0</v>
      </c>
      <c r="I205" s="38" t="s">
        <v>1510</v>
      </c>
      <c r="J205" s="34"/>
    </row>
    <row r="206" spans="1:10">
      <c r="A206" s="21">
        <v>208</v>
      </c>
      <c r="B206" s="21" t="str">
        <v>349850.955</v>
      </c>
      <c r="C206" s="21" t="str">
        <v>6789863.922</v>
      </c>
      <c r="D206" s="33" t="str">
        <v>Sapindaceae</v>
      </c>
      <c r="E206" s="21" t="str">
        <v>Acer</v>
      </c>
      <c r="F206" s="21" t="str">
        <v>pseudoplatanus</v>
      </c>
      <c r="G206" s="21" t="str">
        <v>/</v>
      </c>
      <c r="H206" s="21">
        <v>0</v>
      </c>
      <c r="I206" s="38" t="s">
        <v>1510</v>
      </c>
      <c r="J206" s="34"/>
    </row>
    <row r="207" spans="1:10">
      <c r="A207" s="21">
        <v>209</v>
      </c>
      <c r="B207" s="21" t="str">
        <v>349852.517</v>
      </c>
      <c r="C207" s="21" t="str">
        <v>6789789.888</v>
      </c>
      <c r="D207" s="33" t="str">
        <v>Rosaceae</v>
      </c>
      <c r="E207" s="21" t="str">
        <v>Malus</v>
      </c>
      <c r="F207" s="21" t="str">
        <v>sp.</v>
      </c>
      <c r="G207" s="21" t="str">
        <v>/</v>
      </c>
      <c r="H207" s="21">
        <v>0</v>
      </c>
      <c r="I207" s="38" t="s">
        <v>1510</v>
      </c>
      <c r="J207" s="34"/>
    </row>
    <row r="208" spans="1:10">
      <c r="A208" s="21">
        <v>210</v>
      </c>
      <c r="B208" s="21" t="str">
        <v>349842.421</v>
      </c>
      <c r="C208" s="21" t="str">
        <v>6789743.977</v>
      </c>
      <c r="D208" s="33" t="str">
        <v>Rosaceae</v>
      </c>
      <c r="E208" s="21" t="str">
        <v>Malus</v>
      </c>
      <c r="F208" s="21" t="str">
        <v>hupehensis</v>
      </c>
      <c r="G208" s="21" t="str">
        <v>/</v>
      </c>
      <c r="H208" s="21">
        <v>0</v>
      </c>
      <c r="I208" s="38" t="s">
        <v>1510</v>
      </c>
      <c r="J208" s="34"/>
    </row>
    <row r="209" spans="1:10">
      <c r="A209" s="21">
        <v>211</v>
      </c>
      <c r="B209" s="21" t="str">
        <v>349896.265</v>
      </c>
      <c r="C209" s="21" t="str">
        <v>6789770.899</v>
      </c>
      <c r="D209" s="33" t="str">
        <v>Salicaceae</v>
      </c>
      <c r="E209" s="21" t="str">
        <v>Salix</v>
      </c>
      <c r="F209" s="21" t="str">
        <v>babylonica</v>
      </c>
      <c r="G209" s="21" t="str">
        <v>/</v>
      </c>
      <c r="H209" s="21">
        <v>0</v>
      </c>
      <c r="I209" s="38" t="s">
        <v>1510</v>
      </c>
      <c r="J209" s="34"/>
    </row>
    <row r="210" spans="1:10">
      <c r="A210" s="21">
        <v>212</v>
      </c>
      <c r="B210" s="21" t="str">
        <v>349919.941</v>
      </c>
      <c r="C210" s="21" t="str">
        <v>6789662.01</v>
      </c>
      <c r="D210" s="33" t="str">
        <v>Betulaceae</v>
      </c>
      <c r="E210" s="21" t="str">
        <v>Betula</v>
      </c>
      <c r="F210" s="21" t="str">
        <v>pendula</v>
      </c>
      <c r="G210" s="21" t="str">
        <v>/</v>
      </c>
      <c r="H210" s="21">
        <v>0</v>
      </c>
      <c r="I210" s="38" t="s">
        <v>1510</v>
      </c>
      <c r="J210" s="34"/>
    </row>
    <row r="211" spans="1:10">
      <c r="A211" s="21">
        <v>213</v>
      </c>
      <c r="B211" s="21" t="str">
        <v>349925.951</v>
      </c>
      <c r="C211" s="21" t="str">
        <v>6789657.684</v>
      </c>
      <c r="D211" s="33" t="str">
        <v>Lythraceae</v>
      </c>
      <c r="E211" s="21" t="str">
        <v>Lagerstroemia</v>
      </c>
      <c r="F211" s="21" t="str">
        <v>indica</v>
      </c>
      <c r="G211" s="21" t="str">
        <v>/</v>
      </c>
      <c r="H211" s="21">
        <v>0</v>
      </c>
      <c r="I211" s="38" t="s">
        <v>1510</v>
      </c>
      <c r="J211" s="34"/>
    </row>
    <row r="212" spans="1:10">
      <c r="A212" s="21">
        <v>214</v>
      </c>
      <c r="B212" s="21" t="str">
        <v>349950.709</v>
      </c>
      <c r="C212" s="21" t="str">
        <v>6789634.127</v>
      </c>
      <c r="D212" s="33" t="str">
        <v>Fagaceae</v>
      </c>
      <c r="E212" s="21" t="str">
        <v>Fagus</v>
      </c>
      <c r="F212" s="21" t="str">
        <v>sylvatica</v>
      </c>
      <c r="G212" s="21" t="str">
        <v>/</v>
      </c>
      <c r="H212" s="21">
        <v>0</v>
      </c>
      <c r="I212" s="38" t="s">
        <v>1510</v>
      </c>
      <c r="J212" s="34"/>
    </row>
    <row r="213" spans="1:10">
      <c r="A213" s="21">
        <v>215</v>
      </c>
      <c r="B213" s="21" t="str">
        <v>349965.852</v>
      </c>
      <c r="C213" s="21" t="str">
        <v>6789628.118</v>
      </c>
      <c r="D213" s="33" t="str">
        <v>Betulaceae</v>
      </c>
      <c r="E213" s="21" t="str">
        <v>Corylus</v>
      </c>
      <c r="F213" s="21" t="str">
        <v>avellana</v>
      </c>
      <c r="G213" s="21" t="str">
        <v>/</v>
      </c>
      <c r="H213" s="21">
        <v>0</v>
      </c>
      <c r="I213" s="38" t="s">
        <v>1510</v>
      </c>
      <c r="J213" s="34"/>
    </row>
    <row r="214" spans="1:10">
      <c r="A214" s="21">
        <v>216</v>
      </c>
      <c r="B214" s="21" t="str">
        <v>349936.757</v>
      </c>
      <c r="C214" s="21" t="str">
        <v>6789603.81</v>
      </c>
      <c r="D214" s="33" t="str">
        <v>Betulaceae</v>
      </c>
      <c r="E214" s="21" t="str">
        <v>Betula</v>
      </c>
      <c r="F214" s="21" t="str">
        <v>pendula</v>
      </c>
      <c r="G214" s="21" t="str">
        <v>/</v>
      </c>
      <c r="H214" s="21">
        <v>0</v>
      </c>
      <c r="I214" s="38" t="s">
        <v>1510</v>
      </c>
      <c r="J214" s="34"/>
    </row>
    <row r="215" spans="1:10">
      <c r="A215" s="21">
        <v>217</v>
      </c>
      <c r="B215" s="21" t="str">
        <v>349942.241</v>
      </c>
      <c r="C215" s="21" t="str">
        <v>6789546.281</v>
      </c>
      <c r="D215" s="33" t="str">
        <v>Betulaceae</v>
      </c>
      <c r="E215" s="21" t="str">
        <v>Betula</v>
      </c>
      <c r="F215" s="21" t="str">
        <v>pendula</v>
      </c>
      <c r="G215" s="21" t="str">
        <v>/</v>
      </c>
      <c r="H215" s="21">
        <v>0</v>
      </c>
      <c r="I215" s="38" t="s">
        <v>1510</v>
      </c>
      <c r="J215" s="34"/>
    </row>
    <row r="216" spans="1:10">
      <c r="A216" s="21">
        <v>218</v>
      </c>
      <c r="B216" s="21" t="str">
        <v>349981.191</v>
      </c>
      <c r="C216" s="21" t="str">
        <v>6789573.367</v>
      </c>
      <c r="D216" s="33" t="str">
        <v>Mimosaceae</v>
      </c>
      <c r="E216" s="21" t="str">
        <v>/</v>
      </c>
      <c r="F216" s="21" t="str">
        <v>sp.</v>
      </c>
      <c r="G216" s="21" t="str">
        <v>/</v>
      </c>
      <c r="H216" s="21">
        <v>0</v>
      </c>
      <c r="I216" s="38" t="s">
        <v>1510</v>
      </c>
      <c r="J216" s="34"/>
    </row>
    <row r="217" spans="1:10">
      <c r="A217" s="21">
        <v>219</v>
      </c>
      <c r="B217" s="21" t="str">
        <v>349969.551</v>
      </c>
      <c r="C217" s="21" t="str">
        <v>6789601.348</v>
      </c>
      <c r="D217" s="33" t="str">
        <v>Betulaceae</v>
      </c>
      <c r="E217" s="21" t="str">
        <v>Corylus</v>
      </c>
      <c r="F217" s="21" t="str">
        <v>colurna</v>
      </c>
      <c r="G217" s="21" t="str">
        <v>/</v>
      </c>
      <c r="H217" s="21">
        <v>0</v>
      </c>
      <c r="I217" s="38" t="s">
        <v>1510</v>
      </c>
      <c r="J217" s="34"/>
    </row>
    <row r="218" spans="1:10">
      <c r="A218" s="21">
        <v>220</v>
      </c>
      <c r="B218" s="21" t="str">
        <v>350007.605</v>
      </c>
      <c r="C218" s="21" t="str">
        <v>6789606.72</v>
      </c>
      <c r="D218" s="33" t="str">
        <v>Cupressaceae</v>
      </c>
      <c r="E218" s="21" t="str">
        <v>Sequoiadendron</v>
      </c>
      <c r="F218" s="21" t="str">
        <v>giganteum</v>
      </c>
      <c r="G218" s="21" t="str">
        <v>/</v>
      </c>
      <c r="H218" s="21">
        <v>0</v>
      </c>
      <c r="I218" s="38" t="s">
        <v>1510</v>
      </c>
      <c r="J218" s="34"/>
    </row>
    <row r="219" spans="1:10">
      <c r="A219" s="21">
        <v>221</v>
      </c>
      <c r="B219" s="21" t="str">
        <v>350009.283</v>
      </c>
      <c r="C219" s="21" t="str">
        <v>6789660.667</v>
      </c>
      <c r="D219" s="33" t="str">
        <v>Fagaceae</v>
      </c>
      <c r="E219" s="21" t="str">
        <v>Quercus</v>
      </c>
      <c r="F219" s="21" t="str">
        <v>rubra</v>
      </c>
      <c r="G219" s="21" t="str">
        <v>/</v>
      </c>
      <c r="H219" s="21">
        <v>0</v>
      </c>
      <c r="I219" s="38" t="s">
        <v>1510</v>
      </c>
      <c r="J219" s="34"/>
    </row>
    <row r="220" spans="1:10">
      <c r="A220" s="21">
        <v>222</v>
      </c>
      <c r="B220" s="21" t="str">
        <v>350019.804</v>
      </c>
      <c r="C220" s="21" t="str">
        <v>6789662.682</v>
      </c>
      <c r="D220" s="33" t="str">
        <v>Sapindaceae</v>
      </c>
      <c r="E220" s="21" t="str">
        <v>Aesculus</v>
      </c>
      <c r="F220" s="21" t="str">
        <v>sp.</v>
      </c>
      <c r="G220" s="21" t="str">
        <v>/</v>
      </c>
      <c r="H220" s="21">
        <v>0</v>
      </c>
      <c r="I220" s="38" t="s">
        <v>1510</v>
      </c>
      <c r="J220" s="34"/>
    </row>
    <row r="221" spans="1:10">
      <c r="A221" s="21">
        <v>223</v>
      </c>
      <c r="B221" s="21" t="str">
        <v>350061.888</v>
      </c>
      <c r="C221" s="21" t="str">
        <v>6789602.915</v>
      </c>
      <c r="D221" s="33" t="str">
        <v>Rosaceae</v>
      </c>
      <c r="E221" s="21" t="str">
        <v>Malus</v>
      </c>
      <c r="F221" s="21" t="str">
        <v>floribunda</v>
      </c>
      <c r="G221" s="21" t="str">
        <v>/</v>
      </c>
      <c r="H221" s="21">
        <v>0</v>
      </c>
      <c r="I221" s="38" t="s">
        <v>1510</v>
      </c>
      <c r="J221" s="34"/>
    </row>
    <row r="222" spans="1:10">
      <c r="A222" s="21">
        <v>224</v>
      </c>
      <c r="B222" s="21" t="str">
        <v>350079.348</v>
      </c>
      <c r="C222" s="21" t="str">
        <v>6789615.674</v>
      </c>
      <c r="D222" s="33" t="str">
        <v>Fagaceae</v>
      </c>
      <c r="E222" s="21" t="str">
        <v>Quercus</v>
      </c>
      <c r="F222" s="21" t="str">
        <v>palustris</v>
      </c>
      <c r="G222" s="21" t="str">
        <v>/</v>
      </c>
      <c r="H222" s="21">
        <v>0</v>
      </c>
      <c r="I222" s="38" t="s">
        <v>1510</v>
      </c>
      <c r="J222" s="34"/>
    </row>
    <row r="223" spans="1:10">
      <c r="A223" s="21">
        <v>225</v>
      </c>
      <c r="B223" s="21" t="str">
        <v>350099.942</v>
      </c>
      <c r="C223" s="21" t="str">
        <v>6789605.825</v>
      </c>
      <c r="D223" s="33" t="str">
        <v>Nyssaceae</v>
      </c>
      <c r="E223" s="21" t="str">
        <v>Davidia</v>
      </c>
      <c r="F223" s="21" t="str">
        <v>involucrata</v>
      </c>
      <c r="G223" s="21" t="str">
        <v>/</v>
      </c>
      <c r="H223" s="21">
        <v>0</v>
      </c>
      <c r="I223" s="38" t="s">
        <v>1510</v>
      </c>
      <c r="J223" s="34"/>
    </row>
    <row r="224" spans="1:10">
      <c r="A224" s="21">
        <v>226</v>
      </c>
      <c r="B224" s="21" t="str">
        <v>350024.841</v>
      </c>
      <c r="C224" s="21" t="str">
        <v>6789567.771</v>
      </c>
      <c r="D224" s="33" t="str">
        <v>Betulaceae</v>
      </c>
      <c r="E224" s="21" t="str">
        <v>Carpinus</v>
      </c>
      <c r="F224" s="21" t="str">
        <v>betulus</v>
      </c>
      <c r="G224" s="21" t="str">
        <v>/</v>
      </c>
      <c r="H224" s="21">
        <v>0</v>
      </c>
      <c r="I224" s="38" t="s">
        <v>1510</v>
      </c>
      <c r="J224" s="34"/>
    </row>
    <row r="225" spans="1:10">
      <c r="A225" s="21">
        <v>227</v>
      </c>
      <c r="B225" s="21" t="str">
        <v>350025.253</v>
      </c>
      <c r="C225" s="21" t="str">
        <v>6789561.119</v>
      </c>
      <c r="D225" s="33" t="str">
        <v>Fagaceae</v>
      </c>
      <c r="E225" s="21" t="str">
        <v>Quercus</v>
      </c>
      <c r="F225" s="21" t="str">
        <v>robur</v>
      </c>
      <c r="G225" s="21" t="str">
        <v>/</v>
      </c>
      <c r="H225" s="21">
        <v>0</v>
      </c>
      <c r="I225" s="38" t="s">
        <v>1510</v>
      </c>
      <c r="J225" s="34"/>
    </row>
    <row r="226" spans="1:10">
      <c r="A226" s="21">
        <v>228</v>
      </c>
      <c r="B226" s="21" t="str">
        <v>349996.307</v>
      </c>
      <c r="C226" s="21" t="str">
        <v>6789580.074</v>
      </c>
      <c r="D226" s="33" t="str">
        <v>Ericaceae</v>
      </c>
      <c r="E226" s="21" t="str">
        <v>Arbutus</v>
      </c>
      <c r="F226" s="21" t="str">
        <v>andrachne</v>
      </c>
      <c r="G226" s="21" t="str">
        <v>/</v>
      </c>
      <c r="H226" s="21">
        <v>0</v>
      </c>
      <c r="I226" s="38" t="s">
        <v>1510</v>
      </c>
      <c r="J226" s="34"/>
    </row>
    <row r="227" spans="1:10">
      <c r="A227" s="21">
        <v>229</v>
      </c>
      <c r="B227" s="21" t="str">
        <v>350071.465</v>
      </c>
      <c r="C227" s="21" t="str">
        <v>6789543.339</v>
      </c>
      <c r="D227" s="33" t="str">
        <v>Sapindaceae</v>
      </c>
      <c r="E227" s="21" t="str">
        <v>Aesculus</v>
      </c>
      <c r="F227" s="21" t="str">
        <v>sp.</v>
      </c>
      <c r="G227" s="21" t="str">
        <v>/</v>
      </c>
      <c r="H227" s="21">
        <v>0</v>
      </c>
      <c r="I227" s="38" t="s">
        <v>1510</v>
      </c>
      <c r="J227" s="34"/>
    </row>
    <row r="228" spans="1:10">
      <c r="A228" s="21">
        <v>230</v>
      </c>
      <c r="B228" s="21" t="str">
        <v>350082.192</v>
      </c>
      <c r="C228" s="21" t="str">
        <v>6789540.988</v>
      </c>
      <c r="D228" s="33" t="str">
        <v>Fabaceae</v>
      </c>
      <c r="E228" s="21" t="str">
        <v>Styphnolobium</v>
      </c>
      <c r="F228" s="21" t="str">
        <v>japonicum</v>
      </c>
      <c r="G228" s="21" t="str">
        <v>/</v>
      </c>
      <c r="H228" s="21">
        <v>0</v>
      </c>
      <c r="I228" s="38" t="s">
        <v>1510</v>
      </c>
      <c r="J228" s="34"/>
    </row>
    <row r="229" spans="1:10">
      <c r="A229" s="21">
        <v>231</v>
      </c>
      <c r="B229" s="21" t="str">
        <v>350084.689</v>
      </c>
      <c r="C229" s="21" t="str">
        <v>6789535.405</v>
      </c>
      <c r="D229" s="33" t="str">
        <v>Rosaceae</v>
      </c>
      <c r="E229" s="21" t="str">
        <v>Prunus</v>
      </c>
      <c r="F229" s="21" t="str">
        <v>cerasus</v>
      </c>
      <c r="G229" s="21" t="str">
        <v>/</v>
      </c>
      <c r="H229" s="21">
        <v>0</v>
      </c>
      <c r="I229" s="38" t="s">
        <v>1510</v>
      </c>
      <c r="J229" s="34"/>
    </row>
    <row r="230" spans="1:10">
      <c r="A230" s="21">
        <v>232</v>
      </c>
      <c r="B230" s="21" t="str">
        <v>350109.963</v>
      </c>
      <c r="C230" s="21" t="str">
        <v>6789562.441</v>
      </c>
      <c r="D230" s="33" t="str">
        <v>Ulmaceae</v>
      </c>
      <c r="E230" s="21" t="str">
        <v>Ulmus</v>
      </c>
      <c r="F230" s="21" t="str">
        <v>minor</v>
      </c>
      <c r="G230" s="21" t="str">
        <v>/</v>
      </c>
      <c r="H230" s="21">
        <v>0</v>
      </c>
      <c r="I230" s="38" t="s">
        <v>1510</v>
      </c>
      <c r="J230" s="34"/>
    </row>
    <row r="231" spans="1:10">
      <c r="A231" s="21">
        <v>233</v>
      </c>
      <c r="B231" s="21" t="str">
        <v>350120.836</v>
      </c>
      <c r="C231" s="21" t="str">
        <v>6789590.065</v>
      </c>
      <c r="D231" s="33" t="str">
        <v>Rosaceae</v>
      </c>
      <c r="E231" s="21" t="str">
        <v>Prunus</v>
      </c>
      <c r="F231" s="21" t="str">
        <v>cerasus</v>
      </c>
      <c r="G231" s="21" t="str">
        <v>/</v>
      </c>
      <c r="H231" s="21">
        <v>0</v>
      </c>
      <c r="I231" s="38" t="s">
        <v>1510</v>
      </c>
      <c r="J231" s="34"/>
    </row>
    <row r="232" spans="1:10">
      <c r="A232" s="21">
        <v>234</v>
      </c>
      <c r="B232" s="21" t="str">
        <v>350135.97</v>
      </c>
      <c r="C232" s="21" t="str">
        <v>6789573.902</v>
      </c>
      <c r="D232" s="33" t="str">
        <v>Pinaceae</v>
      </c>
      <c r="E232" s="21" t="str">
        <v>Pinus</v>
      </c>
      <c r="F232" s="21" t="str">
        <v>taeda</v>
      </c>
      <c r="G232" s="21" t="str">
        <v>/</v>
      </c>
      <c r="H232" s="21">
        <v>0</v>
      </c>
      <c r="I232" s="38" t="s">
        <v>1510</v>
      </c>
      <c r="J232" s="34"/>
    </row>
    <row r="233" spans="1:10">
      <c r="A233" s="21">
        <v>235</v>
      </c>
      <c r="B233" s="21" t="str">
        <v>350136.411</v>
      </c>
      <c r="C233" s="21" t="str">
        <v>6789569.494</v>
      </c>
      <c r="D233" s="33" t="str">
        <v>Pinaceae</v>
      </c>
      <c r="E233" s="21" t="str">
        <v>Abies</v>
      </c>
      <c r="F233" s="21" t="str">
        <v>pinsapo</v>
      </c>
      <c r="G233" s="21" t="str">
        <v>/</v>
      </c>
      <c r="H233" s="21">
        <v>0</v>
      </c>
      <c r="I233" s="38" t="s">
        <v>1510</v>
      </c>
      <c r="J233" s="34"/>
    </row>
    <row r="234" spans="1:10">
      <c r="A234" s="21">
        <v>236</v>
      </c>
      <c r="B234" s="21" t="str">
        <v>350136.705</v>
      </c>
      <c r="C234" s="21" t="str">
        <v>6789565.38</v>
      </c>
      <c r="D234" s="33" t="str">
        <v>Rosaceae</v>
      </c>
      <c r="E234" s="21" t="str">
        <v>Sorbus</v>
      </c>
      <c r="F234" s="21" t="str">
        <v>torminalis</v>
      </c>
      <c r="G234" s="21" t="str">
        <v>/</v>
      </c>
      <c r="H234" s="21">
        <v>0</v>
      </c>
      <c r="I234" s="38" t="s">
        <v>1510</v>
      </c>
      <c r="J234" s="34"/>
    </row>
    <row r="235" spans="1:10">
      <c r="A235" s="21">
        <v>237</v>
      </c>
      <c r="B235" s="21" t="str">
        <v>350139.203</v>
      </c>
      <c r="C235" s="21" t="str">
        <v>6789564.204</v>
      </c>
      <c r="D235" s="33" t="str">
        <v>Bignoniaceae</v>
      </c>
      <c r="E235" s="21" t="str">
        <v>Catalpa</v>
      </c>
      <c r="F235" s="21" t="str">
        <v>bignonioides</v>
      </c>
      <c r="G235" s="21" t="str">
        <v>/</v>
      </c>
      <c r="H235" s="21">
        <v>0</v>
      </c>
      <c r="I235" s="38" t="s">
        <v>1510</v>
      </c>
      <c r="J235" s="34"/>
    </row>
    <row r="236" spans="1:10">
      <c r="A236" s="21">
        <v>238</v>
      </c>
      <c r="B236" s="21" t="str">
        <v>350148.072</v>
      </c>
      <c r="C236" s="21" t="str">
        <v>6789557.741</v>
      </c>
      <c r="D236" s="33" t="str">
        <v>Fabaceae</v>
      </c>
      <c r="E236" s="21" t="str">
        <v>Styphnolobium</v>
      </c>
      <c r="F236" s="21" t="str">
        <v>japonicum</v>
      </c>
      <c r="G236" s="21" t="str">
        <v>/</v>
      </c>
      <c r="H236" s="21">
        <v>0</v>
      </c>
      <c r="I236" s="38" t="s">
        <v>1510</v>
      </c>
      <c r="J236" s="34"/>
    </row>
    <row r="237" spans="1:10">
      <c r="A237" s="21">
        <v>239</v>
      </c>
      <c r="B237" s="21" t="str">
        <v>350147.88</v>
      </c>
      <c r="C237" s="21" t="str">
        <v>6789549.942</v>
      </c>
      <c r="D237" s="33" t="str">
        <v>Rosaceae</v>
      </c>
      <c r="E237" s="21" t="str">
        <v>Prunus</v>
      </c>
      <c r="F237" s="21" t="str">
        <v>sp.</v>
      </c>
      <c r="G237" s="21" t="str">
        <v>/</v>
      </c>
      <c r="H237" s="21">
        <v>0</v>
      </c>
      <c r="I237" s="38" t="s">
        <v>1510</v>
      </c>
      <c r="J237" s="34"/>
    </row>
    <row r="238" spans="1:10">
      <c r="A238" s="21">
        <v>240</v>
      </c>
      <c r="B238" s="21" t="str">
        <v>350157.508</v>
      </c>
      <c r="C238" s="21" t="str">
        <v>6789546.573</v>
      </c>
      <c r="D238" s="33" t="str">
        <v>Pinaceae</v>
      </c>
      <c r="E238" s="21" t="str">
        <v>Cedrus</v>
      </c>
      <c r="F238" s="21" t="str">
        <v>atlantica</v>
      </c>
      <c r="G238" s="21" t="str">
        <v>/</v>
      </c>
      <c r="H238" s="21">
        <v>0</v>
      </c>
      <c r="I238" s="38" t="s">
        <v>1510</v>
      </c>
      <c r="J238" s="34"/>
    </row>
    <row r="239" spans="1:10">
      <c r="A239" s="21">
        <v>241</v>
      </c>
      <c r="B239" s="21" t="str">
        <v>350145.762</v>
      </c>
      <c r="C239" s="21" t="str">
        <v>6789540.507</v>
      </c>
      <c r="D239" s="33" t="str">
        <v>Fagaceae</v>
      </c>
      <c r="E239" s="21" t="str">
        <v>Castanea</v>
      </c>
      <c r="F239" s="21" t="str">
        <v>sativa</v>
      </c>
      <c r="G239" s="21" t="str">
        <v>/</v>
      </c>
      <c r="H239" s="21">
        <v>0</v>
      </c>
      <c r="I239" s="38" t="s">
        <v>1510</v>
      </c>
      <c r="J239" s="34"/>
    </row>
    <row r="240" spans="1:10">
      <c r="A240" s="21">
        <v>242</v>
      </c>
      <c r="B240" s="21" t="str">
        <v>350129.799</v>
      </c>
      <c r="C240" s="21" t="str">
        <v>6789531.676</v>
      </c>
      <c r="D240" s="33" t="str">
        <v>Magnoliaceae</v>
      </c>
      <c r="E240" s="21" t="str">
        <v>Magnolia</v>
      </c>
      <c r="F240" s="21" t="str">
        <v>sp.</v>
      </c>
      <c r="G240" s="21" t="str">
        <v>/</v>
      </c>
      <c r="H240" s="21">
        <v>0</v>
      </c>
      <c r="I240" s="38" t="s">
        <v>1510</v>
      </c>
      <c r="J240" s="34"/>
    </row>
    <row r="241" spans="1:10">
      <c r="A241" s="21">
        <v>243</v>
      </c>
      <c r="B241" s="21" t="str">
        <v>350122.989</v>
      </c>
      <c r="C241" s="21" t="str">
        <v>6789529.931</v>
      </c>
      <c r="D241" s="33" t="str">
        <v>Cannabaceae</v>
      </c>
      <c r="E241" s="21" t="str">
        <v>Celtis</v>
      </c>
      <c r="F241" s="21" t="str">
        <v>sp.</v>
      </c>
      <c r="G241" s="21" t="str">
        <v>/</v>
      </c>
      <c r="H241" s="21">
        <v>0</v>
      </c>
      <c r="I241" s="38" t="s">
        <v>1510</v>
      </c>
      <c r="J241" s="34"/>
    </row>
    <row r="242" spans="1:10">
      <c r="A242" s="21">
        <v>244</v>
      </c>
      <c r="B242" s="21" t="str">
        <v>350118.799</v>
      </c>
      <c r="C242" s="21" t="str">
        <v>6789526.788</v>
      </c>
      <c r="D242" s="33" t="str">
        <v>Fabaceae</v>
      </c>
      <c r="E242" s="21" t="str">
        <v>Gleditsia</v>
      </c>
      <c r="F242" s="21" t="str">
        <v>triacanthos</v>
      </c>
      <c r="G242" s="21" t="str">
        <v>/</v>
      </c>
      <c r="H242" s="21">
        <v>0</v>
      </c>
      <c r="I242" s="38" t="s">
        <v>1510</v>
      </c>
      <c r="J242" s="34"/>
    </row>
    <row r="243" spans="1:10">
      <c r="A243" s="21">
        <v>245</v>
      </c>
      <c r="B243" s="21" t="str">
        <v>350117.053</v>
      </c>
      <c r="C243" s="21" t="str">
        <v>6789533.597</v>
      </c>
      <c r="D243" s="33" t="str">
        <v>Magnoliaceae</v>
      </c>
      <c r="E243" s="21" t="str">
        <v>Magnolia</v>
      </c>
      <c r="F243" s="21" t="str">
        <v>sp.</v>
      </c>
      <c r="G243" s="21" t="str">
        <v>/</v>
      </c>
      <c r="H243" s="21">
        <v>0</v>
      </c>
      <c r="I243" s="38" t="s">
        <v>1510</v>
      </c>
      <c r="J243" s="34"/>
    </row>
    <row r="244" spans="1:10">
      <c r="A244" s="21">
        <v>246</v>
      </c>
      <c r="B244" s="21" t="str">
        <v>350132.592</v>
      </c>
      <c r="C244" s="21" t="str">
        <v>6789511.773</v>
      </c>
      <c r="D244" s="33" t="str">
        <v>Fabaceae</v>
      </c>
      <c r="E244" s="21" t="str">
        <v>Albizia</v>
      </c>
      <c r="F244" s="21" t="str">
        <v>julibrissin</v>
      </c>
      <c r="G244" s="21" t="str">
        <v>/</v>
      </c>
      <c r="H244" s="21">
        <v>0</v>
      </c>
      <c r="I244" s="38" t="s">
        <v>1510</v>
      </c>
      <c r="J244" s="34"/>
    </row>
    <row r="245" spans="1:10">
      <c r="A245" s="21">
        <v>247</v>
      </c>
      <c r="B245" s="21" t="str">
        <v>350134.163</v>
      </c>
      <c r="C245" s="21" t="str">
        <v>6789499.377</v>
      </c>
      <c r="D245" s="33" t="str">
        <v>Rosaceae</v>
      </c>
      <c r="E245" s="21" t="str">
        <v>Prunus</v>
      </c>
      <c r="F245" s="21" t="str">
        <v>cerasus</v>
      </c>
      <c r="G245" s="21" t="str">
        <v>/</v>
      </c>
      <c r="H245" s="21">
        <v>0</v>
      </c>
      <c r="I245" s="38" t="s">
        <v>1510</v>
      </c>
      <c r="J245" s="34"/>
    </row>
    <row r="246" spans="1:10">
      <c r="A246" s="21">
        <v>248</v>
      </c>
      <c r="B246" s="21" t="str">
        <v>350104.832</v>
      </c>
      <c r="C246" s="21" t="str">
        <v>6789509.503</v>
      </c>
      <c r="D246" s="33" t="str">
        <v>Rosaceae</v>
      </c>
      <c r="E246" s="21" t="str">
        <v>Prunus</v>
      </c>
      <c r="F246" s="21" t="str">
        <v>sp.</v>
      </c>
      <c r="G246" s="21" t="str">
        <v>/</v>
      </c>
      <c r="H246" s="21">
        <v>0</v>
      </c>
      <c r="I246" s="38" t="s">
        <v>1510</v>
      </c>
      <c r="J246" s="34"/>
    </row>
    <row r="247" spans="1:10">
      <c r="A247" s="21">
        <v>249</v>
      </c>
      <c r="B247" s="21" t="str">
        <v>350100.642</v>
      </c>
      <c r="C247" s="21" t="str">
        <v>6789507.932</v>
      </c>
      <c r="D247" s="33" t="str">
        <v>Fagaceae</v>
      </c>
      <c r="E247" s="21" t="str">
        <v>Fagus</v>
      </c>
      <c r="F247" s="21" t="str">
        <v>sylvatica</v>
      </c>
      <c r="G247" s="21" t="str">
        <v>/</v>
      </c>
      <c r="H247" s="21">
        <v>0</v>
      </c>
      <c r="I247" s="38" t="s">
        <v>1510</v>
      </c>
      <c r="J247" s="34"/>
    </row>
    <row r="248" spans="1:10">
      <c r="A248" s="21">
        <v>250</v>
      </c>
      <c r="B248" s="21" t="str">
        <v>350083.706</v>
      </c>
      <c r="C248" s="21" t="str">
        <v>6789493.965</v>
      </c>
      <c r="D248" s="33" t="str">
        <v>Salicaceae</v>
      </c>
      <c r="E248" s="21" t="str">
        <v>Salix</v>
      </c>
      <c r="F248" s="21" t="str">
        <v>babylonica</v>
      </c>
      <c r="G248" s="21" t="str">
        <v>/</v>
      </c>
      <c r="H248" s="21">
        <v>0</v>
      </c>
      <c r="I248" s="38" t="s">
        <v>1510</v>
      </c>
      <c r="J248" s="34"/>
    </row>
    <row r="249" spans="1:10">
      <c r="A249" s="21">
        <v>253</v>
      </c>
      <c r="B249" s="21" t="str">
        <v>350066.549</v>
      </c>
      <c r="C249" s="21" t="str">
        <v>6789442.947</v>
      </c>
      <c r="D249" s="33" t="str">
        <v>Rosaceae</v>
      </c>
      <c r="E249" s="21" t="str">
        <v>Prunus</v>
      </c>
      <c r="F249" s="21" t="str">
        <v>armeniaca</v>
      </c>
      <c r="G249" s="21" t="str">
        <v>/</v>
      </c>
      <c r="H249" s="21">
        <v>0</v>
      </c>
      <c r="I249" s="38" t="s">
        <v>1510</v>
      </c>
      <c r="J249" s="34"/>
    </row>
    <row r="250" spans="1:10">
      <c r="A250" s="21">
        <v>254</v>
      </c>
      <c r="B250" s="21" t="str">
        <v>350051.736</v>
      </c>
      <c r="C250" s="21" t="str">
        <v>6789460.502</v>
      </c>
      <c r="D250" s="33" t="str">
        <v>Oleaceae</v>
      </c>
      <c r="E250" s="21" t="str">
        <v>Fraxinus</v>
      </c>
      <c r="F250" s="21" t="str">
        <v>excelsior</v>
      </c>
      <c r="G250" s="21" t="str">
        <v>/</v>
      </c>
      <c r="H250" s="21">
        <v>0</v>
      </c>
      <c r="I250" s="38" t="s">
        <v>1510</v>
      </c>
      <c r="J250" s="34"/>
    </row>
    <row r="251" spans="1:10">
      <c r="A251" s="21">
        <v>255</v>
      </c>
      <c r="B251" s="21" t="str">
        <v>350046.524</v>
      </c>
      <c r="C251" s="21" t="str">
        <v>6789496.436</v>
      </c>
      <c r="D251" s="33" t="str">
        <v>Meliaceae</v>
      </c>
      <c r="E251" s="21" t="str">
        <v>Toona</v>
      </c>
      <c r="F251" s="21" t="str">
        <v>sinensis</v>
      </c>
      <c r="G251" s="21" t="str">
        <v>/</v>
      </c>
      <c r="H251" s="21">
        <v>0</v>
      </c>
      <c r="I251" s="38" t="s">
        <v>1510</v>
      </c>
      <c r="J251" s="34"/>
    </row>
    <row r="252" spans="1:10">
      <c r="A252" s="21">
        <v>380</v>
      </c>
      <c r="B252" s="21" t="str">
        <v>349700.823</v>
      </c>
      <c r="C252" s="21" t="str">
        <v>6789673.531</v>
      </c>
      <c r="D252" s="33" t="str">
        <v>Sapindaceae</v>
      </c>
      <c r="E252" s="21" t="str">
        <v>Acer</v>
      </c>
      <c r="F252" s="21" t="str">
        <v>campestre</v>
      </c>
      <c r="G252" s="21" t="str">
        <v>/</v>
      </c>
      <c r="H252" s="21">
        <v>0</v>
      </c>
      <c r="I252" s="38" t="s">
        <v>1510</v>
      </c>
      <c r="J252" s="34"/>
    </row>
    <row r="253" spans="1:10" ht="15.5">
      <c r="A253" s="21">
        <v>381</v>
      </c>
      <c r="B253" s="21" t="str">
        <v>349694.487</v>
      </c>
      <c r="C253" s="21" t="str">
        <v>6789674.395</v>
      </c>
      <c r="D253" s="33" t="str">
        <v>Sapindaceae</v>
      </c>
      <c r="E253" s="21" t="str">
        <v>Acer</v>
      </c>
      <c r="F253" s="21" t="str">
        <v>campestre</v>
      </c>
      <c r="G253" s="21" t="str">
        <v>/</v>
      </c>
      <c r="H253" s="21">
        <v>0</v>
      </c>
      <c r="I253" s="38" t="s">
        <v>1510</v>
      </c>
      <c r="J253" s="35"/>
    </row>
    <row r="254" spans="1:10" ht="15.5">
      <c r="A254" s="21">
        <v>382</v>
      </c>
      <c r="B254" s="21" t="str">
        <v>349689.59</v>
      </c>
      <c r="C254" s="21" t="str">
        <v>6789674.107</v>
      </c>
      <c r="D254" s="33" t="str">
        <v>Sapindaceae</v>
      </c>
      <c r="E254" s="21" t="str">
        <v>Acer</v>
      </c>
      <c r="F254" s="21" t="str">
        <v>campestre</v>
      </c>
      <c r="G254" s="21" t="str">
        <v>/</v>
      </c>
      <c r="H254" s="21">
        <v>0</v>
      </c>
      <c r="I254" s="38" t="s">
        <v>1510</v>
      </c>
      <c r="J254" s="35"/>
    </row>
    <row r="255" spans="1:10">
      <c r="A255" s="21">
        <v>383</v>
      </c>
      <c r="B255" s="21" t="str">
        <v>349683.542</v>
      </c>
      <c r="C255" s="21" t="str">
        <v>6789674.107</v>
      </c>
      <c r="D255" s="33" t="str">
        <v>Sapindaceae</v>
      </c>
      <c r="E255" s="21" t="str">
        <v>Acer</v>
      </c>
      <c r="F255" s="21" t="str">
        <v>campestre</v>
      </c>
      <c r="G255" s="21" t="str">
        <v>/</v>
      </c>
      <c r="H255" s="21">
        <v>0</v>
      </c>
      <c r="I255" s="38" t="s">
        <v>1510</v>
      </c>
      <c r="J255" s="34"/>
    </row>
    <row r="256" spans="1:10">
      <c r="A256" s="21">
        <v>384</v>
      </c>
      <c r="B256" s="21" t="str">
        <v>349677.781</v>
      </c>
      <c r="C256" s="21" t="str">
        <v>6789673.531</v>
      </c>
      <c r="D256" s="33" t="str">
        <v>Sapindaceae</v>
      </c>
      <c r="E256" s="21" t="str">
        <v>Acer</v>
      </c>
      <c r="F256" s="21" t="str">
        <v>campestre</v>
      </c>
      <c r="G256" s="21" t="str">
        <v>/</v>
      </c>
      <c r="H256" s="21">
        <v>0</v>
      </c>
      <c r="I256" s="38" t="s">
        <v>1510</v>
      </c>
      <c r="J256" s="34"/>
    </row>
    <row r="257" spans="1:10">
      <c r="A257" s="21">
        <v>385</v>
      </c>
      <c r="B257" s="21" t="str">
        <v>349670.869</v>
      </c>
      <c r="C257" s="21" t="str">
        <v>6789673.819</v>
      </c>
      <c r="D257" s="33" t="str">
        <v>Sapindaceae</v>
      </c>
      <c r="E257" s="21" t="str">
        <v>Acer</v>
      </c>
      <c r="F257" s="21" t="str">
        <v>campestre</v>
      </c>
      <c r="G257" s="21" t="str">
        <v>/</v>
      </c>
      <c r="H257" s="21">
        <v>0</v>
      </c>
      <c r="I257" s="38" t="s">
        <v>1510</v>
      </c>
      <c r="J257" s="34"/>
    </row>
    <row r="258" spans="1:10">
      <c r="A258" s="21">
        <v>386</v>
      </c>
      <c r="B258" s="21" t="str">
        <v>349664.82</v>
      </c>
      <c r="C258" s="21" t="str">
        <v>6789673.819</v>
      </c>
      <c r="D258" s="33" t="str">
        <v>Sapindaceae</v>
      </c>
      <c r="E258" s="21" t="str">
        <v>Acer</v>
      </c>
      <c r="F258" s="21" t="str">
        <v>campestre</v>
      </c>
      <c r="G258" s="21" t="str">
        <v>/</v>
      </c>
      <c r="H258" s="21">
        <v>0</v>
      </c>
      <c r="I258" s="38" t="s">
        <v>1510</v>
      </c>
      <c r="J258" s="34"/>
    </row>
    <row r="259" spans="1:10">
      <c r="A259" s="21">
        <v>387</v>
      </c>
      <c r="B259" s="21" t="str">
        <v>349658.484</v>
      </c>
      <c r="C259" s="21" t="str">
        <v>6789673.531</v>
      </c>
      <c r="D259" s="33" t="str">
        <v>Sapindaceae</v>
      </c>
      <c r="E259" s="21" t="str">
        <v>Acer</v>
      </c>
      <c r="F259" s="21" t="str">
        <v>campestre</v>
      </c>
      <c r="G259" s="21" t="str">
        <v>/</v>
      </c>
      <c r="H259" s="21">
        <v>0</v>
      </c>
      <c r="I259" s="38" t="s">
        <v>1510</v>
      </c>
      <c r="J259" s="34"/>
    </row>
    <row r="260" spans="1:10">
      <c r="A260" s="21">
        <v>388</v>
      </c>
      <c r="B260" s="21" t="str">
        <v>349652.723</v>
      </c>
      <c r="C260" s="21" t="str">
        <v>6789673.819</v>
      </c>
      <c r="D260" s="33" t="str">
        <v>Sapindaceae</v>
      </c>
      <c r="E260" s="21" t="str">
        <v>Acer</v>
      </c>
      <c r="F260" s="21" t="str">
        <v>campestre</v>
      </c>
      <c r="G260" s="21" t="str">
        <v>/</v>
      </c>
      <c r="H260" s="21">
        <v>0</v>
      </c>
      <c r="I260" s="38" t="s">
        <v>1510</v>
      </c>
      <c r="J260" s="34"/>
    </row>
    <row r="261" spans="1:10">
      <c r="A261" s="21">
        <v>389</v>
      </c>
      <c r="B261" s="21" t="str">
        <v>349649.267</v>
      </c>
      <c r="C261" s="21" t="str">
        <v>6789673.531</v>
      </c>
      <c r="D261" s="33" t="str">
        <v>Sapindaceae</v>
      </c>
      <c r="E261" s="21" t="str">
        <v>Acer</v>
      </c>
      <c r="F261" s="21" t="str">
        <v>campestre</v>
      </c>
      <c r="G261" s="21" t="str">
        <v>/</v>
      </c>
      <c r="H261" s="21">
        <v>0</v>
      </c>
      <c r="I261" s="38" t="s">
        <v>1510</v>
      </c>
      <c r="J261" s="34"/>
    </row>
    <row r="262" spans="1:10">
      <c r="A262" s="21">
        <v>390</v>
      </c>
      <c r="B262" s="21" t="str">
        <v>349645.235</v>
      </c>
      <c r="C262" s="21" t="str">
        <v>6789674.107</v>
      </c>
      <c r="D262" s="33" t="str">
        <v>Sapindaceae</v>
      </c>
      <c r="E262" s="21" t="str">
        <v>Acer</v>
      </c>
      <c r="F262" s="21" t="str">
        <v>campestre</v>
      </c>
      <c r="G262" s="21" t="str">
        <v>/</v>
      </c>
      <c r="H262" s="21">
        <v>0</v>
      </c>
      <c r="I262" s="38" t="s">
        <v>1510</v>
      </c>
      <c r="J262" s="34"/>
    </row>
    <row r="263" spans="1:10">
      <c r="A263" s="21">
        <v>391</v>
      </c>
      <c r="B263" s="21" t="str">
        <v>349641.203</v>
      </c>
      <c r="C263" s="21" t="str">
        <v>6789673.819</v>
      </c>
      <c r="D263" s="33" t="str">
        <v>Sapindaceae</v>
      </c>
      <c r="E263" s="21" t="str">
        <v>Acer</v>
      </c>
      <c r="F263" s="21" t="str">
        <v>campestre</v>
      </c>
      <c r="G263" s="21" t="str">
        <v>/</v>
      </c>
      <c r="H263" s="21">
        <v>0</v>
      </c>
      <c r="I263" s="38" t="s">
        <v>1510</v>
      </c>
      <c r="J263" s="34"/>
    </row>
    <row r="264" spans="1:10">
      <c r="A264" s="21">
        <v>392</v>
      </c>
      <c r="B264" s="21" t="str">
        <v>349635.442</v>
      </c>
      <c r="C264" s="21" t="str">
        <v>6789673.819</v>
      </c>
      <c r="D264" s="33" t="str">
        <v>Sapindaceae</v>
      </c>
      <c r="E264" s="21" t="str">
        <v>Acer</v>
      </c>
      <c r="F264" s="21" t="str">
        <v>campestre</v>
      </c>
      <c r="G264" s="21" t="str">
        <v>/</v>
      </c>
      <c r="H264" s="21">
        <v>0</v>
      </c>
      <c r="I264" s="38" t="s">
        <v>1510</v>
      </c>
      <c r="J264" s="34"/>
    </row>
    <row r="265" spans="1:10">
      <c r="A265" s="21">
        <v>393</v>
      </c>
      <c r="B265" s="21" t="str">
        <v>349630.834</v>
      </c>
      <c r="C265" s="21" t="str">
        <v>6789673.819</v>
      </c>
      <c r="D265" s="33" t="str">
        <v>Sapindaceae</v>
      </c>
      <c r="E265" s="21" t="str">
        <v>Acer</v>
      </c>
      <c r="F265" s="21" t="str">
        <v>campestre</v>
      </c>
      <c r="G265" s="21" t="str">
        <v>/</v>
      </c>
      <c r="H265" s="21">
        <v>0</v>
      </c>
      <c r="I265" s="38" t="s">
        <v>1510</v>
      </c>
      <c r="J265" s="34"/>
    </row>
    <row r="266" spans="1:10">
      <c r="A266" s="21">
        <v>394</v>
      </c>
      <c r="B266" s="21" t="str">
        <v>349625.073</v>
      </c>
      <c r="C266" s="21" t="str">
        <v>6789673.531</v>
      </c>
      <c r="D266" s="33" t="str">
        <v>Sapindaceae</v>
      </c>
      <c r="E266" s="21" t="str">
        <v>Acer</v>
      </c>
      <c r="F266" s="21" t="str">
        <v>campestre</v>
      </c>
      <c r="G266" s="21" t="str">
        <v>/</v>
      </c>
      <c r="H266" s="21">
        <v>0</v>
      </c>
      <c r="I266" s="38" t="s">
        <v>1510</v>
      </c>
      <c r="J266" s="34"/>
    </row>
    <row r="267" spans="1:10">
      <c r="A267" s="21">
        <v>395</v>
      </c>
      <c r="B267" s="21" t="str">
        <v>349620.753</v>
      </c>
      <c r="C267" s="21" t="str">
        <v>6789673.819</v>
      </c>
      <c r="D267" s="33" t="str">
        <v>Sapindaceae</v>
      </c>
      <c r="E267" s="21" t="str">
        <v>Acer</v>
      </c>
      <c r="F267" s="21" t="str">
        <v>campestre</v>
      </c>
      <c r="G267" s="21" t="str">
        <v>/</v>
      </c>
      <c r="H267" s="21">
        <v>0</v>
      </c>
      <c r="I267" s="38" t="s">
        <v>1510</v>
      </c>
      <c r="J267" s="34"/>
    </row>
    <row r="268" spans="1:10">
      <c r="A268" s="21">
        <v>396</v>
      </c>
      <c r="B268" s="21" t="str">
        <v>349697.079</v>
      </c>
      <c r="C268" s="21" t="str">
        <v>6789692.253</v>
      </c>
      <c r="D268" s="33" t="str">
        <v>Rosaceae</v>
      </c>
      <c r="E268" s="21" t="str">
        <v>Pyrus</v>
      </c>
      <c r="F268" s="21" t="str">
        <v>sp.</v>
      </c>
      <c r="G268" s="21" t="str">
        <v>/</v>
      </c>
      <c r="H268" s="21">
        <v>0</v>
      </c>
      <c r="I268" s="38" t="s">
        <v>1510</v>
      </c>
      <c r="J268" s="34"/>
    </row>
    <row r="269" spans="1:10">
      <c r="A269" s="21">
        <v>397</v>
      </c>
      <c r="B269" s="21" t="str">
        <v>349693.622</v>
      </c>
      <c r="C269" s="21" t="str">
        <v>6789692.829</v>
      </c>
      <c r="D269" s="33" t="str">
        <v>Rosaceae</v>
      </c>
      <c r="E269" s="21" t="str">
        <v>Pyrus</v>
      </c>
      <c r="F269" s="21" t="str">
        <v>sp.</v>
      </c>
      <c r="G269" s="21" t="str">
        <v>/</v>
      </c>
      <c r="H269" s="21">
        <v>0</v>
      </c>
      <c r="I269" s="38" t="s">
        <v>1510</v>
      </c>
      <c r="J269" s="34"/>
    </row>
    <row r="270" spans="1:10">
      <c r="A270" s="21">
        <v>398</v>
      </c>
      <c r="B270" s="21" t="str">
        <v>349688.15</v>
      </c>
      <c r="C270" s="21" t="str">
        <v>6789691.965</v>
      </c>
      <c r="D270" s="33" t="str">
        <v>Rosaceae</v>
      </c>
      <c r="E270" s="21" t="str">
        <v>Pyrus</v>
      </c>
      <c r="F270" s="21" t="str">
        <v>sp.</v>
      </c>
      <c r="G270" s="21" t="str">
        <v>/</v>
      </c>
      <c r="H270" s="21">
        <v>0</v>
      </c>
      <c r="I270" s="38" t="s">
        <v>1510</v>
      </c>
      <c r="J270" s="34"/>
    </row>
    <row r="271" spans="1:10">
      <c r="A271" s="21">
        <v>399</v>
      </c>
      <c r="B271" s="21" t="str">
        <v>349681.238</v>
      </c>
      <c r="C271" s="21" t="str">
        <v>6789692.253</v>
      </c>
      <c r="D271" s="33" t="str">
        <v>Rosaceae</v>
      </c>
      <c r="E271" s="21" t="str">
        <v>Pyrus</v>
      </c>
      <c r="F271" s="21" t="str">
        <v>sp.</v>
      </c>
      <c r="G271" s="21" t="str">
        <v>/</v>
      </c>
      <c r="H271" s="21">
        <v>0</v>
      </c>
      <c r="I271" s="38" t="s">
        <v>1510</v>
      </c>
      <c r="J271" s="34"/>
    </row>
    <row r="272" spans="1:10">
      <c r="A272" s="21">
        <v>400</v>
      </c>
      <c r="B272" s="21" t="str">
        <v>349672.021</v>
      </c>
      <c r="C272" s="21" t="str">
        <v>6789692.253</v>
      </c>
      <c r="D272" s="33" t="str">
        <v>Rosaceae</v>
      </c>
      <c r="E272" s="21" t="str">
        <v>Pyrus</v>
      </c>
      <c r="F272" s="21" t="str">
        <v>sp.</v>
      </c>
      <c r="G272" s="21" t="str">
        <v>/</v>
      </c>
      <c r="H272" s="21">
        <v>0</v>
      </c>
      <c r="I272" s="38" t="s">
        <v>1510</v>
      </c>
      <c r="J272" s="34"/>
    </row>
    <row r="273" spans="1:10">
      <c r="A273" s="21">
        <v>401</v>
      </c>
      <c r="B273" s="21" t="str">
        <v>349661.652</v>
      </c>
      <c r="C273" s="21" t="str">
        <v>6789692.253</v>
      </c>
      <c r="D273" s="33" t="str">
        <v>Rosaceae</v>
      </c>
      <c r="E273" s="21" t="str">
        <v>Pyrus</v>
      </c>
      <c r="F273" s="21" t="str">
        <v>sp.</v>
      </c>
      <c r="G273" s="21" t="str">
        <v>/</v>
      </c>
      <c r="H273" s="21">
        <v>0</v>
      </c>
      <c r="I273" s="38" t="s">
        <v>1510</v>
      </c>
      <c r="J273" s="34"/>
    </row>
    <row r="274" spans="1:10">
      <c r="A274" s="21">
        <v>402</v>
      </c>
      <c r="B274" s="21" t="str">
        <v>349656.756</v>
      </c>
      <c r="C274" s="21" t="str">
        <v>6789692.541</v>
      </c>
      <c r="D274" s="33" t="str">
        <v>Rosaceae</v>
      </c>
      <c r="E274" s="21" t="str">
        <v>Pyrus</v>
      </c>
      <c r="F274" s="21" t="str">
        <v>sp.</v>
      </c>
      <c r="G274" s="21" t="str">
        <v>/</v>
      </c>
      <c r="H274" s="21">
        <v>0</v>
      </c>
      <c r="I274" s="38" t="s">
        <v>1510</v>
      </c>
      <c r="J274" s="34"/>
    </row>
    <row r="275" spans="1:10">
      <c r="A275" s="21">
        <v>403</v>
      </c>
      <c r="B275" s="21" t="str">
        <v>349648.115</v>
      </c>
      <c r="C275" s="21" t="str">
        <v>6789692.541</v>
      </c>
      <c r="D275" s="33" t="str">
        <v>Rosaceae</v>
      </c>
      <c r="E275" s="21" t="str">
        <v>Pyrus</v>
      </c>
      <c r="F275" s="21" t="str">
        <v>sp.</v>
      </c>
      <c r="G275" s="21" t="str">
        <v>/</v>
      </c>
      <c r="H275" s="21">
        <v>0</v>
      </c>
      <c r="I275" s="38" t="s">
        <v>1510</v>
      </c>
      <c r="J275" s="34"/>
    </row>
    <row r="276" spans="1:10">
      <c r="A276" s="21">
        <v>404</v>
      </c>
      <c r="B276" s="21" t="str">
        <v>349643.507</v>
      </c>
      <c r="C276" s="21" t="str">
        <v>6789692.253</v>
      </c>
      <c r="D276" s="33" t="str">
        <v>Rosaceae</v>
      </c>
      <c r="E276" s="21" t="str">
        <v>Pyrus</v>
      </c>
      <c r="F276" s="21" t="str">
        <v>sp.</v>
      </c>
      <c r="G276" s="21" t="str">
        <v>/</v>
      </c>
      <c r="H276" s="21">
        <v>0</v>
      </c>
      <c r="I276" s="38" t="s">
        <v>1510</v>
      </c>
      <c r="J276" s="34"/>
    </row>
    <row r="277" spans="1:10">
      <c r="A277" s="21">
        <v>405</v>
      </c>
      <c r="B277" s="21" t="str">
        <v>349637.17</v>
      </c>
      <c r="C277" s="21" t="str">
        <v>6789692.253</v>
      </c>
      <c r="D277" s="33" t="str">
        <v>Rosaceae</v>
      </c>
      <c r="E277" s="21" t="str">
        <v>Pyrus</v>
      </c>
      <c r="F277" s="21" t="str">
        <v>sp.</v>
      </c>
      <c r="G277" s="21" t="str">
        <v>/</v>
      </c>
      <c r="H277" s="21">
        <v>0</v>
      </c>
      <c r="I277" s="38" t="s">
        <v>1510</v>
      </c>
      <c r="J277" s="34"/>
    </row>
    <row r="278" spans="1:10">
      <c r="A278" s="21">
        <v>406</v>
      </c>
      <c r="B278" s="21" t="str">
        <v>349632.274</v>
      </c>
      <c r="C278" s="21" t="str">
        <v>6789692.829</v>
      </c>
      <c r="D278" s="33" t="str">
        <v>Rosaceae</v>
      </c>
      <c r="E278" s="21" t="str">
        <v>Pyrus</v>
      </c>
      <c r="F278" s="21" t="str">
        <v>sp.</v>
      </c>
      <c r="G278" s="21" t="str">
        <v>/</v>
      </c>
      <c r="H278" s="21">
        <v>0</v>
      </c>
      <c r="I278" s="38" t="s">
        <v>1510</v>
      </c>
      <c r="J278" s="34"/>
    </row>
    <row r="279" spans="1:10">
      <c r="A279" s="21">
        <v>407</v>
      </c>
      <c r="B279" s="21" t="str">
        <v>349625.073</v>
      </c>
      <c r="C279" s="21" t="str">
        <v>6789691.965</v>
      </c>
      <c r="D279" s="33" t="str">
        <v>Rosaceae</v>
      </c>
      <c r="E279" s="21" t="str">
        <v>Pyrus</v>
      </c>
      <c r="F279" s="21" t="str">
        <v>sp.</v>
      </c>
      <c r="G279" s="21" t="str">
        <v>/</v>
      </c>
      <c r="H279" s="21">
        <v>0</v>
      </c>
      <c r="I279" s="38" t="s">
        <v>1510</v>
      </c>
      <c r="J279" s="34"/>
    </row>
    <row r="280" spans="1:10">
      <c r="A280" s="21">
        <v>408</v>
      </c>
      <c r="B280" s="21" t="str">
        <v>349621.617</v>
      </c>
      <c r="C280" s="21" t="str">
        <v>6789691.677</v>
      </c>
      <c r="D280" s="33" t="str">
        <v>Rosaceae</v>
      </c>
      <c r="E280" s="21" t="str">
        <v>Pyrus</v>
      </c>
      <c r="F280" s="21" t="str">
        <v>sp.</v>
      </c>
      <c r="G280" s="21" t="str">
        <v>/</v>
      </c>
      <c r="H280" s="21">
        <v>0</v>
      </c>
      <c r="I280" s="38" t="s">
        <v>1510</v>
      </c>
      <c r="J280" s="34"/>
    </row>
    <row r="281" spans="1:10">
      <c r="A281" s="21">
        <v>409</v>
      </c>
      <c r="B281" s="21" t="str">
        <v>349696.503</v>
      </c>
      <c r="C281" s="21" t="str">
        <v>6789710.686</v>
      </c>
      <c r="D281" s="33" t="str">
        <v>Rosaceae</v>
      </c>
      <c r="E281" s="21" t="str">
        <v>Malus</v>
      </c>
      <c r="F281" s="21" t="str">
        <v>sp.</v>
      </c>
      <c r="G281" s="21" t="str">
        <v>/</v>
      </c>
      <c r="H281" s="21">
        <v>0</v>
      </c>
      <c r="I281" s="38" t="s">
        <v>1510</v>
      </c>
      <c r="J281" s="34"/>
    </row>
    <row r="282" spans="1:10">
      <c r="A282" s="21">
        <v>410</v>
      </c>
      <c r="B282" s="21" t="str">
        <v>349695.927</v>
      </c>
      <c r="C282" s="21" t="str">
        <v>6789715.871</v>
      </c>
      <c r="D282" s="33" t="str">
        <v>Rosaceae</v>
      </c>
      <c r="E282" s="21" t="str">
        <v>Malus</v>
      </c>
      <c r="F282" s="21" t="str">
        <v>sp.</v>
      </c>
      <c r="G282" s="21" t="str">
        <v>/</v>
      </c>
      <c r="H282" s="21">
        <v>0</v>
      </c>
      <c r="I282" s="38" t="s">
        <v>1510</v>
      </c>
      <c r="J282" s="34"/>
    </row>
    <row r="283" spans="1:10">
      <c r="A283" s="21">
        <v>411</v>
      </c>
      <c r="B283" s="21" t="str">
        <v>349695.639</v>
      </c>
      <c r="C283" s="21" t="str">
        <v>6789728.255</v>
      </c>
      <c r="D283" s="33" t="str">
        <v>Rosaceae</v>
      </c>
      <c r="E283" s="21" t="str">
        <v>Malus</v>
      </c>
      <c r="F283" s="21" t="str">
        <v>sp.</v>
      </c>
      <c r="G283" s="21" t="str">
        <v>/</v>
      </c>
      <c r="H283" s="21">
        <v>0</v>
      </c>
      <c r="I283" s="38" t="s">
        <v>1510</v>
      </c>
      <c r="J283" s="34"/>
    </row>
    <row r="284" spans="1:10">
      <c r="A284" s="21">
        <v>412</v>
      </c>
      <c r="B284" s="21" t="str">
        <v>349700.247</v>
      </c>
      <c r="C284" s="21" t="str">
        <v>6789728.543</v>
      </c>
      <c r="D284" s="33" t="str">
        <v>Rosaceae</v>
      </c>
      <c r="E284" s="21" t="str">
        <v>Malus</v>
      </c>
      <c r="F284" s="21" t="str">
        <v>sp.</v>
      </c>
      <c r="G284" s="21" t="str">
        <v>/</v>
      </c>
      <c r="H284" s="21">
        <v>0</v>
      </c>
      <c r="I284" s="38" t="s">
        <v>1510</v>
      </c>
      <c r="J284" s="34"/>
    </row>
    <row r="285" spans="1:10">
      <c r="A285" s="21">
        <v>413</v>
      </c>
      <c r="B285" s="21" t="str">
        <v>349700.247</v>
      </c>
      <c r="C285" s="21" t="str">
        <v>6789725.375</v>
      </c>
      <c r="D285" s="33" t="str">
        <v>Rosaceae</v>
      </c>
      <c r="E285" s="21" t="str">
        <v>Malus</v>
      </c>
      <c r="F285" s="21" t="str">
        <v>sp.</v>
      </c>
      <c r="G285" s="21" t="str">
        <v>/</v>
      </c>
      <c r="H285" s="21">
        <v>0</v>
      </c>
      <c r="I285" s="38" t="s">
        <v>1510</v>
      </c>
      <c r="J285" s="34"/>
    </row>
    <row r="286" spans="1:10">
      <c r="A286" s="21">
        <v>414</v>
      </c>
      <c r="B286" s="21" t="str">
        <v>349700.247</v>
      </c>
      <c r="C286" s="21" t="str">
        <v>6789721.631</v>
      </c>
      <c r="D286" s="33" t="str">
        <v>Rosaceae</v>
      </c>
      <c r="E286" s="21" t="str">
        <v>Malus</v>
      </c>
      <c r="F286" s="21" t="str">
        <v>sp.</v>
      </c>
      <c r="G286" s="21" t="str">
        <v>/</v>
      </c>
      <c r="H286" s="21">
        <v>0</v>
      </c>
      <c r="I286" s="38" t="s">
        <v>1510</v>
      </c>
      <c r="J286" s="34"/>
    </row>
    <row r="287" spans="1:10">
      <c r="A287" s="21">
        <v>415</v>
      </c>
      <c r="B287" s="21" t="str">
        <v>349700.247</v>
      </c>
      <c r="C287" s="21" t="str">
        <v>6789718.463</v>
      </c>
      <c r="D287" s="33" t="str">
        <v>Rosaceae</v>
      </c>
      <c r="E287" s="21" t="str">
        <v>Malus</v>
      </c>
      <c r="F287" s="21" t="str">
        <v>sp.</v>
      </c>
      <c r="G287" s="21" t="str">
        <v>/</v>
      </c>
      <c r="H287" s="21">
        <v>0</v>
      </c>
      <c r="I287" s="38" t="s">
        <v>1510</v>
      </c>
      <c r="J287" s="34"/>
    </row>
    <row r="288" spans="1:10">
      <c r="A288" s="21">
        <v>416</v>
      </c>
      <c r="B288" s="21" t="str">
        <v>349673.749</v>
      </c>
      <c r="C288" s="21" t="str">
        <v>6789744.673</v>
      </c>
      <c r="D288" s="33" t="str">
        <v>Rosaceae</v>
      </c>
      <c r="E288" s="21" t="str">
        <v>Malus</v>
      </c>
      <c r="F288" s="21" t="str">
        <v>sp.</v>
      </c>
      <c r="G288" s="21" t="str">
        <v>/</v>
      </c>
      <c r="H288" s="21">
        <v>0</v>
      </c>
      <c r="I288" s="38" t="s">
        <v>1510</v>
      </c>
      <c r="J288" s="34"/>
    </row>
    <row r="289" spans="1:10">
      <c r="A289" s="21">
        <v>417</v>
      </c>
      <c r="B289" s="21" t="str">
        <v>349674.613</v>
      </c>
      <c r="C289" s="21" t="str">
        <v>6789740.928</v>
      </c>
      <c r="D289" s="33" t="str">
        <v>Rosaceae</v>
      </c>
      <c r="E289" s="21" t="str">
        <v>Malus</v>
      </c>
      <c r="F289" s="21" t="str">
        <v>sp.</v>
      </c>
      <c r="G289" s="21" t="str">
        <v>/</v>
      </c>
      <c r="H289" s="21">
        <v>0</v>
      </c>
      <c r="I289" s="38" t="s">
        <v>1510</v>
      </c>
      <c r="J289" s="34"/>
    </row>
    <row r="290" spans="1:10">
      <c r="A290" s="21">
        <v>418</v>
      </c>
      <c r="B290" s="21" t="str">
        <v>349674.613</v>
      </c>
      <c r="C290" s="21" t="str">
        <v>6789736.608</v>
      </c>
      <c r="D290" s="33" t="str">
        <v>Rosaceae</v>
      </c>
      <c r="E290" s="21" t="str">
        <v>Malus</v>
      </c>
      <c r="F290" s="21" t="str">
        <v>sp.</v>
      </c>
      <c r="G290" s="21" t="str">
        <v>/</v>
      </c>
      <c r="H290" s="21">
        <v>0</v>
      </c>
      <c r="I290" s="38" t="s">
        <v>1510</v>
      </c>
      <c r="J290" s="34"/>
    </row>
    <row r="291" spans="1:10">
      <c r="A291" s="21">
        <v>419</v>
      </c>
      <c r="B291" s="21" t="str">
        <v>349674.613</v>
      </c>
      <c r="C291" s="21" t="str">
        <v>6789732</v>
      </c>
      <c r="D291" s="33" t="str">
        <v>Rosaceae</v>
      </c>
      <c r="E291" s="21" t="str">
        <v>Malus</v>
      </c>
      <c r="F291" s="21" t="str">
        <v>sp.</v>
      </c>
      <c r="G291" s="21" t="str">
        <v>/</v>
      </c>
      <c r="H291" s="21">
        <v>0</v>
      </c>
      <c r="I291" s="38" t="s">
        <v>1510</v>
      </c>
      <c r="J291" s="34"/>
    </row>
    <row r="292" spans="1:10">
      <c r="A292" s="21">
        <v>420</v>
      </c>
      <c r="B292" s="21" t="str">
        <v>349674.901</v>
      </c>
      <c r="C292" s="21" t="str">
        <v>6789729.408</v>
      </c>
      <c r="D292" s="33" t="str">
        <v>Rosaceae</v>
      </c>
      <c r="E292" s="21" t="str">
        <v>Malus</v>
      </c>
      <c r="F292" s="21" t="str">
        <v>sp.</v>
      </c>
      <c r="G292" s="21" t="str">
        <v>/</v>
      </c>
      <c r="H292" s="21">
        <v>0</v>
      </c>
      <c r="I292" s="38" t="s">
        <v>1510</v>
      </c>
      <c r="J292" s="34"/>
    </row>
    <row r="293" spans="1:10">
      <c r="A293" s="21">
        <v>421</v>
      </c>
      <c r="B293" s="21" t="str">
        <v>349675.189</v>
      </c>
      <c r="C293" s="21" t="str">
        <v>6789724.511</v>
      </c>
      <c r="D293" s="33" t="str">
        <v>Rosaceae</v>
      </c>
      <c r="E293" s="21" t="str">
        <v>Malus</v>
      </c>
      <c r="F293" s="21" t="str">
        <v>sp.</v>
      </c>
      <c r="G293" s="21" t="str">
        <v>/</v>
      </c>
      <c r="H293" s="21">
        <v>0</v>
      </c>
      <c r="I293" s="38" t="s">
        <v>1510</v>
      </c>
      <c r="J293" s="34"/>
    </row>
    <row r="294" spans="1:10">
      <c r="A294" s="21">
        <v>422</v>
      </c>
      <c r="B294" s="21" t="str">
        <v>349676.053</v>
      </c>
      <c r="C294" s="21" t="str">
        <v>6789718.751</v>
      </c>
      <c r="D294" s="33" t="str">
        <v>Rosaceae</v>
      </c>
      <c r="E294" s="21" t="str">
        <v>Malus</v>
      </c>
      <c r="F294" s="21" t="str">
        <v>sp.</v>
      </c>
      <c r="G294" s="21" t="str">
        <v>/</v>
      </c>
      <c r="H294" s="21">
        <v>0</v>
      </c>
      <c r="I294" s="38" t="s">
        <v>1510</v>
      </c>
      <c r="J294" s="34"/>
    </row>
    <row r="295" spans="1:10">
      <c r="A295" s="21">
        <v>423</v>
      </c>
      <c r="B295" s="21" t="str">
        <v>349670.869</v>
      </c>
      <c r="C295" s="21" t="str">
        <v>6789737.472</v>
      </c>
      <c r="D295" s="33" t="str">
        <v>Rosaceae</v>
      </c>
      <c r="E295" s="21" t="str">
        <v>Malus</v>
      </c>
      <c r="F295" s="21" t="str">
        <v>sp.</v>
      </c>
      <c r="G295" s="21" t="str">
        <v>/</v>
      </c>
      <c r="H295" s="21">
        <v>0</v>
      </c>
      <c r="I295" s="38" t="s">
        <v>1510</v>
      </c>
      <c r="J295" s="34"/>
    </row>
    <row r="296" spans="1:10">
      <c r="A296" s="21">
        <v>424</v>
      </c>
      <c r="B296" s="21" t="str">
        <v>349671.733</v>
      </c>
      <c r="C296" s="21" t="str">
        <v>6789733.728</v>
      </c>
      <c r="D296" s="33" t="str">
        <v>Rosaceae</v>
      </c>
      <c r="E296" s="21" t="str">
        <v>Malus</v>
      </c>
      <c r="F296" s="21" t="str">
        <v>sp.</v>
      </c>
      <c r="G296" s="21" t="str">
        <v>/</v>
      </c>
      <c r="H296" s="21">
        <v>0</v>
      </c>
      <c r="I296" s="38" t="s">
        <v>1510</v>
      </c>
      <c r="J296" s="34"/>
    </row>
    <row r="297" spans="1:10">
      <c r="A297" s="21">
        <v>425</v>
      </c>
      <c r="B297" s="21" t="str">
        <v>349662.516</v>
      </c>
      <c r="C297" s="21" t="str">
        <v>6789736.896</v>
      </c>
      <c r="D297" s="33" t="str">
        <v>Rosaceae</v>
      </c>
      <c r="E297" s="21" t="str">
        <v>Malus</v>
      </c>
      <c r="F297" s="21" t="str">
        <v>sp.</v>
      </c>
      <c r="G297" s="21" t="str">
        <v>/</v>
      </c>
      <c r="H297" s="21">
        <v>0</v>
      </c>
      <c r="I297" s="38" t="s">
        <v>1510</v>
      </c>
      <c r="J297" s="34"/>
    </row>
    <row r="298" spans="1:10">
      <c r="A298" s="21">
        <v>426</v>
      </c>
      <c r="B298" s="21" t="str">
        <v>349662.516</v>
      </c>
      <c r="C298" s="21" t="str">
        <v>6789732</v>
      </c>
      <c r="D298" s="33" t="str">
        <v>Rosaceae</v>
      </c>
      <c r="E298" s="21" t="str">
        <v>Malus</v>
      </c>
      <c r="F298" s="21" t="str">
        <v>sp.</v>
      </c>
      <c r="G298" s="21" t="str">
        <v>/</v>
      </c>
      <c r="H298" s="21">
        <v>0</v>
      </c>
      <c r="I298" s="38" t="s">
        <v>1510</v>
      </c>
      <c r="J298" s="34"/>
    </row>
    <row r="299" spans="1:10">
      <c r="A299" s="21">
        <v>427</v>
      </c>
      <c r="B299" s="21" t="str">
        <v>349658.772</v>
      </c>
      <c r="C299" s="21" t="str">
        <v>6789742.945</v>
      </c>
      <c r="D299" s="33" t="str">
        <v>Rosaceae</v>
      </c>
      <c r="E299" s="21" t="str">
        <v>Malus</v>
      </c>
      <c r="F299" s="21" t="str">
        <v>sp.</v>
      </c>
      <c r="G299" s="21" t="str">
        <v>/</v>
      </c>
      <c r="H299" s="21">
        <v>0</v>
      </c>
      <c r="I299" s="38" t="s">
        <v>1510</v>
      </c>
      <c r="J299" s="34"/>
    </row>
    <row r="300" spans="1:10">
      <c r="A300" s="21">
        <v>428</v>
      </c>
      <c r="B300" s="21" t="str">
        <v>349659.636</v>
      </c>
      <c r="C300" s="21" t="str">
        <v>6789738.624</v>
      </c>
      <c r="D300" s="33" t="str">
        <v>Rosaceae</v>
      </c>
      <c r="E300" s="21" t="str">
        <v>Malus</v>
      </c>
      <c r="F300" s="21" t="str">
        <v>sp.</v>
      </c>
      <c r="G300" s="21" t="str">
        <v>/</v>
      </c>
      <c r="H300" s="21">
        <v>0</v>
      </c>
      <c r="I300" s="38" t="s">
        <v>1510</v>
      </c>
      <c r="J300" s="34"/>
    </row>
    <row r="301" spans="1:10">
      <c r="A301" s="21">
        <v>429</v>
      </c>
      <c r="B301" s="21" t="str">
        <v>349659.636</v>
      </c>
      <c r="C301" s="21" t="str">
        <v>6789734.016</v>
      </c>
      <c r="D301" s="33" t="str">
        <v>Rosaceae</v>
      </c>
      <c r="E301" s="21" t="str">
        <v>Malus</v>
      </c>
      <c r="F301" s="21" t="str">
        <v>sp.</v>
      </c>
      <c r="G301" s="21" t="str">
        <v>/</v>
      </c>
      <c r="H301" s="21">
        <v>0</v>
      </c>
      <c r="I301" s="38" t="s">
        <v>1510</v>
      </c>
      <c r="J301" s="34"/>
    </row>
    <row r="302" spans="1:10">
      <c r="A302" s="21">
        <v>430</v>
      </c>
      <c r="B302" s="21" t="str">
        <v>349659.06</v>
      </c>
      <c r="C302" s="21" t="str">
        <v>6789728.543</v>
      </c>
      <c r="D302" s="33" t="str">
        <v>Rosaceae</v>
      </c>
      <c r="E302" s="21" t="str">
        <v>Malus</v>
      </c>
      <c r="F302" s="21" t="str">
        <v>sp.</v>
      </c>
      <c r="G302" s="21" t="str">
        <v>/</v>
      </c>
      <c r="H302" s="21">
        <v>0</v>
      </c>
      <c r="I302" s="38" t="s">
        <v>1510</v>
      </c>
      <c r="J302" s="34"/>
    </row>
    <row r="303" spans="1:10">
      <c r="A303" s="21">
        <v>431</v>
      </c>
      <c r="B303" s="21" t="str">
        <v>349659.348</v>
      </c>
      <c r="C303" s="21" t="str">
        <v>6789725.663</v>
      </c>
      <c r="D303" s="33" t="str">
        <v>Rosaceae</v>
      </c>
      <c r="E303" s="21" t="str">
        <v>Malus</v>
      </c>
      <c r="F303" s="21" t="str">
        <v>sp.</v>
      </c>
      <c r="G303" s="21" t="str">
        <v>/</v>
      </c>
      <c r="H303" s="21">
        <v>0</v>
      </c>
      <c r="I303" s="38" t="s">
        <v>1510</v>
      </c>
      <c r="J303" s="34"/>
    </row>
    <row r="304" spans="1:10">
      <c r="A304" s="21">
        <v>432</v>
      </c>
      <c r="B304" s="21" t="str">
        <v>349659.348</v>
      </c>
      <c r="C304" s="21" t="str">
        <v>6789736.032</v>
      </c>
      <c r="D304" s="33" t="str">
        <v>Rosaceae</v>
      </c>
      <c r="E304" s="21" t="str">
        <v>Malus</v>
      </c>
      <c r="F304" s="21" t="str">
        <v>sp.</v>
      </c>
      <c r="G304" s="21" t="str">
        <v>/</v>
      </c>
      <c r="H304" s="21">
        <v>0</v>
      </c>
      <c r="I304" s="38" t="s">
        <v>1510</v>
      </c>
      <c r="J304" s="34"/>
    </row>
    <row r="305" spans="1:10">
      <c r="A305" s="21">
        <v>433</v>
      </c>
      <c r="B305" s="21" t="str">
        <v>349659.636</v>
      </c>
      <c r="C305" s="21" t="str">
        <v>6789721.055</v>
      </c>
      <c r="D305" s="33" t="str">
        <v>Rosaceae</v>
      </c>
      <c r="E305" s="21" t="str">
        <v>Malus</v>
      </c>
      <c r="F305" s="21" t="str">
        <v>sp.</v>
      </c>
      <c r="G305" s="21" t="str">
        <v>/</v>
      </c>
      <c r="H305" s="21">
        <v>0</v>
      </c>
      <c r="I305" s="38" t="s">
        <v>1510</v>
      </c>
      <c r="J305" s="34"/>
    </row>
    <row r="306" spans="1:10">
      <c r="A306" s="21">
        <v>434</v>
      </c>
      <c r="B306" s="21" t="str">
        <v>349660.212</v>
      </c>
      <c r="C306" s="21" t="str">
        <v>6789717.311</v>
      </c>
      <c r="D306" s="33" t="str">
        <v>Rosaceae</v>
      </c>
      <c r="E306" s="21" t="str">
        <v>Malus</v>
      </c>
      <c r="F306" s="21" t="str">
        <v>sp.</v>
      </c>
      <c r="G306" s="21" t="str">
        <v>/</v>
      </c>
      <c r="H306" s="21">
        <v>0</v>
      </c>
      <c r="I306" s="38" t="s">
        <v>1510</v>
      </c>
      <c r="J306" s="34"/>
    </row>
    <row r="307" spans="1:10">
      <c r="A307" s="21">
        <v>435</v>
      </c>
      <c r="B307" s="21" t="str">
        <v>349663.668</v>
      </c>
      <c r="C307" s="21" t="str">
        <v>6789716.447</v>
      </c>
      <c r="D307" s="33" t="str">
        <v>Rosaceae</v>
      </c>
      <c r="E307" s="21" t="str">
        <v>Malus</v>
      </c>
      <c r="F307" s="21" t="str">
        <v>sp.</v>
      </c>
      <c r="G307" s="21" t="str">
        <v>/</v>
      </c>
      <c r="H307" s="21">
        <v>0</v>
      </c>
      <c r="I307" s="38" t="s">
        <v>1510</v>
      </c>
      <c r="J307" s="34"/>
    </row>
    <row r="308" spans="1:10">
      <c r="A308" s="21">
        <v>436</v>
      </c>
      <c r="B308" s="21" t="str">
        <v>349663.956</v>
      </c>
      <c r="C308" s="21" t="str">
        <v>6789709.246</v>
      </c>
      <c r="D308" s="33" t="str">
        <v>Rosaceae</v>
      </c>
      <c r="E308" s="21" t="str">
        <v>Malus</v>
      </c>
      <c r="F308" s="21" t="str">
        <v>sp.</v>
      </c>
      <c r="G308" s="21" t="str">
        <v>/</v>
      </c>
      <c r="H308" s="21">
        <v>0</v>
      </c>
      <c r="I308" s="38" t="s">
        <v>1510</v>
      </c>
      <c r="J308" s="34"/>
    </row>
    <row r="309" spans="1:10">
      <c r="A309" s="21">
        <v>437</v>
      </c>
      <c r="B309" s="21" t="str">
        <v>349660.788</v>
      </c>
      <c r="C309" s="21" t="str">
        <v>6789709.534</v>
      </c>
      <c r="D309" s="33" t="str">
        <v>Rosaceae</v>
      </c>
      <c r="E309" s="21" t="str">
        <v>Malus</v>
      </c>
      <c r="F309" s="21" t="str">
        <v>sp.</v>
      </c>
      <c r="G309" s="21" t="str">
        <v>/</v>
      </c>
      <c r="H309" s="21">
        <v>0</v>
      </c>
      <c r="I309" s="38" t="s">
        <v>1510</v>
      </c>
      <c r="J309" s="34"/>
    </row>
    <row r="310" spans="1:10">
      <c r="A310" s="21">
        <v>438</v>
      </c>
      <c r="B310" s="21" t="str">
        <v>349660.788</v>
      </c>
      <c r="C310" s="21" t="str">
        <v>6789706.078</v>
      </c>
      <c r="D310" s="33" t="str">
        <v>Rosaceae</v>
      </c>
      <c r="E310" s="21" t="str">
        <v>Malus</v>
      </c>
      <c r="F310" s="21" t="str">
        <v>sp.</v>
      </c>
      <c r="G310" s="21" t="str">
        <v>/</v>
      </c>
      <c r="H310" s="21">
        <v>0</v>
      </c>
      <c r="I310" s="38" t="s">
        <v>1510</v>
      </c>
      <c r="J310" s="34"/>
    </row>
    <row r="311" spans="1:10">
      <c r="A311" s="21">
        <v>439</v>
      </c>
      <c r="B311" s="21" t="str">
        <v>349660.788</v>
      </c>
      <c r="C311" s="21" t="str">
        <v>6789702.622</v>
      </c>
      <c r="D311" s="33" t="str">
        <v>Rosaceae</v>
      </c>
      <c r="E311" s="21" t="str">
        <v>Malus</v>
      </c>
      <c r="F311" s="21" t="str">
        <v>sp.</v>
      </c>
      <c r="G311" s="21" t="str">
        <v>/</v>
      </c>
      <c r="H311" s="21">
        <v>0</v>
      </c>
      <c r="I311" s="38" t="s">
        <v>1510</v>
      </c>
      <c r="J311" s="34"/>
    </row>
    <row r="312" spans="1:10">
      <c r="A312" s="21">
        <v>440</v>
      </c>
      <c r="B312" s="21" t="str">
        <v>349635.442</v>
      </c>
      <c r="C312" s="21" t="str">
        <v>6789742.368</v>
      </c>
      <c r="D312" s="33" t="str">
        <v>Rosaceae</v>
      </c>
      <c r="E312" s="21" t="str">
        <v>Malus</v>
      </c>
      <c r="F312" s="21" t="str">
        <v>sp.</v>
      </c>
      <c r="G312" s="21" t="str">
        <v>/</v>
      </c>
      <c r="H312" s="21">
        <v>0</v>
      </c>
      <c r="I312" s="38" t="s">
        <v>1510</v>
      </c>
      <c r="J312" s="34"/>
    </row>
    <row r="313" spans="1:10">
      <c r="A313" s="21">
        <v>441</v>
      </c>
      <c r="B313" s="21" t="str">
        <v>349635.73</v>
      </c>
      <c r="C313" s="21" t="str">
        <v>6789738.912</v>
      </c>
      <c r="D313" s="33" t="str">
        <v>Rosaceae</v>
      </c>
      <c r="E313" s="21" t="str">
        <v>Malus</v>
      </c>
      <c r="F313" s="21" t="str">
        <v>sp.</v>
      </c>
      <c r="G313" s="21" t="str">
        <v>/</v>
      </c>
      <c r="H313" s="21">
        <v>0</v>
      </c>
      <c r="I313" s="38" t="s">
        <v>1510</v>
      </c>
      <c r="J313" s="34"/>
    </row>
    <row r="314" spans="1:10">
      <c r="A314" s="21">
        <v>442</v>
      </c>
      <c r="B314" s="21" t="str">
        <v>349635.442</v>
      </c>
      <c r="C314" s="21" t="str">
        <v>6789734.304</v>
      </c>
      <c r="D314" s="33" t="str">
        <v>Rosaceae</v>
      </c>
      <c r="E314" s="21" t="str">
        <v>Malus</v>
      </c>
      <c r="F314" s="21" t="str">
        <v>sp.</v>
      </c>
      <c r="G314" s="21" t="str">
        <v>/</v>
      </c>
      <c r="H314" s="21">
        <v>0</v>
      </c>
      <c r="I314" s="38" t="s">
        <v>1510</v>
      </c>
      <c r="J314" s="34"/>
    </row>
    <row r="315" spans="1:10">
      <c r="A315" s="21">
        <v>443</v>
      </c>
      <c r="B315" s="21" t="str">
        <v>349636.018</v>
      </c>
      <c r="C315" s="21" t="str">
        <v>6789728.543</v>
      </c>
      <c r="D315" s="33" t="str">
        <v>Rosaceae</v>
      </c>
      <c r="E315" s="21" t="str">
        <v>Malus</v>
      </c>
      <c r="F315" s="21" t="str">
        <v>sp.</v>
      </c>
      <c r="G315" s="21" t="str">
        <v>/</v>
      </c>
      <c r="H315" s="21">
        <v>0</v>
      </c>
      <c r="I315" s="38" t="s">
        <v>1510</v>
      </c>
      <c r="J315" s="34"/>
    </row>
    <row r="316" spans="1:10">
      <c r="A316" s="21">
        <v>444</v>
      </c>
      <c r="B316" s="21" t="str">
        <v>349635.442</v>
      </c>
      <c r="C316" s="21" t="str">
        <v>6789725.375</v>
      </c>
      <c r="D316" s="33" t="str">
        <v>Rosaceae</v>
      </c>
      <c r="E316" s="21" t="str">
        <v>Malus</v>
      </c>
      <c r="F316" s="21" t="str">
        <v>sp.</v>
      </c>
      <c r="G316" s="21" t="str">
        <v>/</v>
      </c>
      <c r="H316" s="21">
        <v>0</v>
      </c>
      <c r="I316" s="38" t="s">
        <v>1510</v>
      </c>
      <c r="J316" s="34"/>
    </row>
    <row r="317" spans="1:10">
      <c r="A317" s="21">
        <v>445</v>
      </c>
      <c r="B317" s="21" t="str">
        <v>349634.866</v>
      </c>
      <c r="C317" s="21" t="str">
        <v>6789722.207</v>
      </c>
      <c r="D317" s="33" t="str">
        <v>Rosaceae</v>
      </c>
      <c r="E317" s="21" t="str">
        <v>Malus</v>
      </c>
      <c r="F317" s="21" t="str">
        <v>sp.</v>
      </c>
      <c r="G317" s="21" t="str">
        <v>/</v>
      </c>
      <c r="H317" s="21">
        <v>0</v>
      </c>
      <c r="I317" s="38" t="s">
        <v>1510</v>
      </c>
      <c r="J317" s="34"/>
    </row>
    <row r="318" spans="1:10">
      <c r="A318" s="21">
        <v>446</v>
      </c>
      <c r="B318" s="21" t="str">
        <v>349635.442</v>
      </c>
      <c r="C318" s="21" t="str">
        <v>6789719.327</v>
      </c>
      <c r="D318" s="33" t="str">
        <v>Rosaceae</v>
      </c>
      <c r="E318" s="21" t="str">
        <v>Malus</v>
      </c>
      <c r="F318" s="21" t="str">
        <v>sp.</v>
      </c>
      <c r="G318" s="21" t="str">
        <v>/</v>
      </c>
      <c r="H318" s="21">
        <v>0</v>
      </c>
      <c r="I318" s="38" t="s">
        <v>1510</v>
      </c>
      <c r="J318" s="34"/>
    </row>
    <row r="319" spans="1:10">
      <c r="A319" s="21">
        <v>447</v>
      </c>
      <c r="B319" s="21" t="str">
        <v>349635.73</v>
      </c>
      <c r="C319" s="21" t="str">
        <v>6789716.447</v>
      </c>
      <c r="D319" s="33" t="str">
        <v>Rosaceae</v>
      </c>
      <c r="E319" s="21" t="str">
        <v>Malus</v>
      </c>
      <c r="F319" s="21" t="str">
        <v>sp.</v>
      </c>
      <c r="G319" s="21" t="str">
        <v>/</v>
      </c>
      <c r="H319" s="21">
        <v>0</v>
      </c>
      <c r="I319" s="38" t="s">
        <v>1510</v>
      </c>
      <c r="J319" s="34"/>
    </row>
    <row r="320" spans="1:10">
      <c r="A320" s="21">
        <v>448</v>
      </c>
      <c r="B320" s="21" t="str">
        <v>349631.986</v>
      </c>
      <c r="C320" s="21" t="str">
        <v>6789737.184</v>
      </c>
      <c r="D320" s="33" t="str">
        <v>Rosaceae</v>
      </c>
      <c r="E320" s="21" t="str">
        <v>Malus</v>
      </c>
      <c r="F320" s="21" t="str">
        <v>sp.</v>
      </c>
      <c r="G320" s="21" t="str">
        <v>/</v>
      </c>
      <c r="H320" s="21">
        <v>0</v>
      </c>
      <c r="I320" s="38" t="s">
        <v>1510</v>
      </c>
      <c r="J320" s="34"/>
    </row>
    <row r="321" spans="1:10">
      <c r="A321" s="21">
        <v>449</v>
      </c>
      <c r="B321" s="21" t="str">
        <v>349631.986</v>
      </c>
      <c r="C321" s="21" t="str">
        <v>6789733.44</v>
      </c>
      <c r="D321" s="33" t="str">
        <v>Rosaceae</v>
      </c>
      <c r="E321" s="21" t="str">
        <v>Malus</v>
      </c>
      <c r="F321" s="21" t="str">
        <v>sp.</v>
      </c>
      <c r="G321" s="21" t="str">
        <v>/</v>
      </c>
      <c r="H321" s="21">
        <v>0</v>
      </c>
      <c r="I321" s="38" t="s">
        <v>1510</v>
      </c>
      <c r="J321" s="34"/>
    </row>
    <row r="322" spans="1:10">
      <c r="A322" s="21">
        <v>450</v>
      </c>
      <c r="B322" s="21" t="str">
        <v>349631.698</v>
      </c>
      <c r="C322" s="21" t="str">
        <v>6789729.984</v>
      </c>
      <c r="D322" s="33" t="str">
        <v>Rosaceae</v>
      </c>
      <c r="E322" s="21" t="str">
        <v>Malus</v>
      </c>
      <c r="F322" s="21" t="str">
        <v>sp.</v>
      </c>
      <c r="G322" s="21" t="str">
        <v>/</v>
      </c>
      <c r="H322" s="21">
        <v>0</v>
      </c>
      <c r="I322" s="38" t="s">
        <v>1510</v>
      </c>
      <c r="J322" s="34"/>
    </row>
    <row r="323" spans="1:10">
      <c r="A323" s="21">
        <v>451</v>
      </c>
      <c r="B323" s="21" t="str">
        <v>349631.41</v>
      </c>
      <c r="C323" s="21" t="str">
        <v>6789726.527</v>
      </c>
      <c r="D323" s="33" t="str">
        <v>Rosaceae</v>
      </c>
      <c r="E323" s="21" t="str">
        <v>Malus</v>
      </c>
      <c r="F323" s="21" t="str">
        <v>sp.</v>
      </c>
      <c r="G323" s="21" t="str">
        <v>/</v>
      </c>
      <c r="H323" s="21">
        <v>0</v>
      </c>
      <c r="I323" s="38" t="s">
        <v>1510</v>
      </c>
      <c r="J323" s="34"/>
    </row>
    <row r="324" spans="1:10">
      <c r="A324" s="21">
        <v>452</v>
      </c>
      <c r="B324" s="21" t="str">
        <v>349631.986</v>
      </c>
      <c r="C324" s="21" t="str">
        <v>6789723.359</v>
      </c>
      <c r="D324" s="33" t="str">
        <v>Rosaceae</v>
      </c>
      <c r="E324" s="21" t="str">
        <v>Malus</v>
      </c>
      <c r="F324" s="21" t="str">
        <v>sp.</v>
      </c>
      <c r="G324" s="21" t="str">
        <v>/</v>
      </c>
      <c r="H324" s="21">
        <v>0</v>
      </c>
      <c r="I324" s="38" t="s">
        <v>1510</v>
      </c>
      <c r="J324" s="34"/>
    </row>
    <row r="325" spans="1:10">
      <c r="A325" s="21">
        <v>453</v>
      </c>
      <c r="B325" s="21" t="str">
        <v>349631.986</v>
      </c>
      <c r="C325" s="21" t="str">
        <v>6789720.191</v>
      </c>
      <c r="D325" s="33" t="str">
        <v>Rosaceae</v>
      </c>
      <c r="E325" s="21" t="str">
        <v>Malus</v>
      </c>
      <c r="F325" s="21" t="str">
        <v>sp.</v>
      </c>
      <c r="G325" s="21" t="str">
        <v>/</v>
      </c>
      <c r="H325" s="21">
        <v>0</v>
      </c>
      <c r="I325" s="38" t="s">
        <v>1510</v>
      </c>
      <c r="J325" s="34"/>
    </row>
    <row r="326" spans="1:10">
      <c r="A326" s="21">
        <v>454</v>
      </c>
      <c r="B326" s="21" t="str">
        <v>349632.562</v>
      </c>
      <c r="C326" s="21" t="str">
        <v>6789717.023</v>
      </c>
      <c r="D326" s="33" t="str">
        <v>Rosaceae</v>
      </c>
      <c r="E326" s="21" t="str">
        <v>Malus</v>
      </c>
      <c r="F326" s="21" t="str">
        <v>sp.</v>
      </c>
      <c r="G326" s="21" t="str">
        <v>/</v>
      </c>
      <c r="H326" s="21">
        <v>0</v>
      </c>
      <c r="I326" s="38" t="s">
        <v>1510</v>
      </c>
      <c r="J326" s="34"/>
    </row>
    <row r="327" spans="1:10">
      <c r="A327" s="21">
        <v>455</v>
      </c>
      <c r="B327" s="21" t="str">
        <v>349631.986</v>
      </c>
      <c r="C327" s="21" t="str">
        <v>6789739.488</v>
      </c>
      <c r="D327" s="33" t="str">
        <v>Rosaceae</v>
      </c>
      <c r="E327" s="21" t="str">
        <v>Malus</v>
      </c>
      <c r="F327" s="21" t="str">
        <v>sp.</v>
      </c>
      <c r="G327" s="21" t="str">
        <v>/</v>
      </c>
      <c r="H327" s="21">
        <v>0</v>
      </c>
      <c r="I327" s="38" t="s">
        <v>1510</v>
      </c>
      <c r="J327" s="34"/>
    </row>
    <row r="328" spans="1:10">
      <c r="A328" s="21">
        <v>456</v>
      </c>
      <c r="B328" s="21" t="str">
        <v>349635.73</v>
      </c>
      <c r="C328" s="21" t="str">
        <v>6789710.11</v>
      </c>
      <c r="D328" s="33" t="str">
        <v>Rosaceae</v>
      </c>
      <c r="E328" s="21" t="str">
        <v>Malus</v>
      </c>
      <c r="F328" s="21" t="str">
        <v>sp.</v>
      </c>
      <c r="G328" s="21" t="str">
        <v>/</v>
      </c>
      <c r="H328" s="21">
        <v>0</v>
      </c>
      <c r="I328" s="38" t="s">
        <v>1510</v>
      </c>
      <c r="J328" s="34"/>
    </row>
    <row r="329" spans="1:10">
      <c r="A329" s="21">
        <v>457</v>
      </c>
      <c r="B329" s="21" t="str">
        <v>349636.018</v>
      </c>
      <c r="C329" s="21" t="str">
        <v>6789703.774</v>
      </c>
      <c r="D329" s="33" t="str">
        <v>Rosaceae</v>
      </c>
      <c r="E329" s="21" t="str">
        <v>Malus</v>
      </c>
      <c r="F329" s="21" t="str">
        <v>sp.</v>
      </c>
      <c r="G329" s="21" t="str">
        <v>/</v>
      </c>
      <c r="H329" s="21">
        <v>0</v>
      </c>
      <c r="I329" s="38" t="s">
        <v>1510</v>
      </c>
      <c r="J329" s="34"/>
    </row>
    <row r="330" spans="1:10">
      <c r="A330" s="21">
        <v>458</v>
      </c>
      <c r="B330" s="21" t="str">
        <v>349630.834</v>
      </c>
      <c r="C330" s="21" t="str">
        <v>6789703.774</v>
      </c>
      <c r="D330" s="33" t="str">
        <v>Rosaceae</v>
      </c>
      <c r="E330" s="21" t="str">
        <v>Malus</v>
      </c>
      <c r="F330" s="21" t="str">
        <v>sp.</v>
      </c>
      <c r="G330" s="21" t="str">
        <v>/</v>
      </c>
      <c r="H330" s="21">
        <v>0</v>
      </c>
      <c r="I330" s="38" t="s">
        <v>1510</v>
      </c>
      <c r="J330" s="34"/>
    </row>
    <row r="331" spans="1:10">
      <c r="A331" s="21">
        <v>459</v>
      </c>
      <c r="B331" s="21" t="str">
        <v>349625.65</v>
      </c>
      <c r="C331" s="21" t="str">
        <v>6789703.198</v>
      </c>
      <c r="D331" s="33" t="str">
        <v>Rosaceae</v>
      </c>
      <c r="E331" s="21" t="str">
        <v>Malus</v>
      </c>
      <c r="F331" s="21" t="str">
        <v>sp.</v>
      </c>
      <c r="G331" s="21" t="str">
        <v>/</v>
      </c>
      <c r="H331" s="21">
        <v>0</v>
      </c>
      <c r="I331" s="38" t="s">
        <v>1510</v>
      </c>
      <c r="J331" s="34"/>
    </row>
    <row r="332" spans="1:10">
      <c r="A332" s="21">
        <v>460</v>
      </c>
      <c r="B332" s="21" t="str">
        <v>349625.938</v>
      </c>
      <c r="C332" s="21" t="str">
        <v>6789705.79</v>
      </c>
      <c r="D332" s="33" t="str">
        <v>Rosaceae</v>
      </c>
      <c r="E332" s="21" t="str">
        <v>Malus</v>
      </c>
      <c r="F332" s="21" t="str">
        <v>sp.</v>
      </c>
      <c r="G332" s="21" t="str">
        <v>/</v>
      </c>
      <c r="H332" s="21">
        <v>0</v>
      </c>
      <c r="I332" s="38" t="s">
        <v>1510</v>
      </c>
      <c r="J332" s="34"/>
    </row>
    <row r="333" spans="1:10">
      <c r="A333" s="21">
        <v>461</v>
      </c>
      <c r="B333" s="21" t="str">
        <v>349625.938</v>
      </c>
      <c r="C333" s="21" t="str">
        <v>6789709.534</v>
      </c>
      <c r="D333" s="33" t="str">
        <v>Rosaceae</v>
      </c>
      <c r="E333" s="21" t="str">
        <v>Malus</v>
      </c>
      <c r="F333" s="21" t="str">
        <v>sp.</v>
      </c>
      <c r="G333" s="21" t="str">
        <v>/</v>
      </c>
      <c r="H333" s="21">
        <v>0</v>
      </c>
      <c r="I333" s="38" t="s">
        <v>1510</v>
      </c>
      <c r="J333" s="34"/>
    </row>
    <row r="334" spans="1:10">
      <c r="A334" s="21">
        <v>462</v>
      </c>
      <c r="B334" s="21" t="str">
        <v>349620.753</v>
      </c>
      <c r="C334" s="21" t="str">
        <v>6789708.958</v>
      </c>
      <c r="D334" s="33" t="str">
        <v>Rosaceae</v>
      </c>
      <c r="E334" s="21" t="str">
        <v>Malus</v>
      </c>
      <c r="F334" s="21" t="str">
        <v>sp.</v>
      </c>
      <c r="G334" s="21" t="str">
        <v>/</v>
      </c>
      <c r="H334" s="21">
        <v>0</v>
      </c>
      <c r="I334" s="38" t="s">
        <v>1510</v>
      </c>
      <c r="J334" s="34"/>
    </row>
    <row r="335" spans="1:10">
      <c r="A335" s="21">
        <v>463</v>
      </c>
      <c r="B335" s="21" t="str">
        <v>349621.041</v>
      </c>
      <c r="C335" s="21" t="str">
        <v>6789705.502</v>
      </c>
      <c r="D335" s="33" t="str">
        <v>Rosaceae</v>
      </c>
      <c r="E335" s="21" t="str">
        <v>Malus</v>
      </c>
      <c r="F335" s="21" t="str">
        <v>sp.</v>
      </c>
      <c r="G335" s="21" t="str">
        <v>/</v>
      </c>
      <c r="H335" s="21">
        <v>0</v>
      </c>
      <c r="I335" s="38" t="s">
        <v>1510</v>
      </c>
      <c r="J335" s="34"/>
    </row>
    <row r="336" spans="1:10">
      <c r="A336" s="21">
        <v>464</v>
      </c>
      <c r="B336" s="21" t="str">
        <v>349625.938</v>
      </c>
      <c r="C336" s="21" t="str">
        <v>6789717.599</v>
      </c>
      <c r="D336" s="33" t="str">
        <v>Rosaceae</v>
      </c>
      <c r="E336" s="21" t="str">
        <v>Malus</v>
      </c>
      <c r="F336" s="21" t="str">
        <v>sp.</v>
      </c>
      <c r="G336" s="21" t="str">
        <v>/</v>
      </c>
      <c r="H336" s="21">
        <v>0</v>
      </c>
      <c r="I336" s="38" t="s">
        <v>1510</v>
      </c>
      <c r="J336" s="34"/>
    </row>
    <row r="337" spans="1:10">
      <c r="A337" s="21">
        <v>465</v>
      </c>
      <c r="B337" s="21" t="str">
        <v>349626.226</v>
      </c>
      <c r="C337" s="21" t="str">
        <v>6789720.479</v>
      </c>
      <c r="D337" s="33" t="str">
        <v>Rosaceae</v>
      </c>
      <c r="E337" s="21" t="str">
        <v>Malus</v>
      </c>
      <c r="F337" s="21" t="str">
        <v>sp.</v>
      </c>
      <c r="G337" s="21" t="str">
        <v>/</v>
      </c>
      <c r="H337" s="21">
        <v>0</v>
      </c>
      <c r="I337" s="38" t="s">
        <v>1510</v>
      </c>
      <c r="J337" s="34"/>
    </row>
    <row r="338" spans="1:10">
      <c r="A338" s="21">
        <v>466</v>
      </c>
      <c r="B338" s="21" t="str">
        <v>349626.226</v>
      </c>
      <c r="C338" s="21" t="str">
        <v>6789723.935</v>
      </c>
      <c r="D338" s="33" t="str">
        <v>Rosaceae</v>
      </c>
      <c r="E338" s="21" t="str">
        <v>Malus</v>
      </c>
      <c r="F338" s="21" t="str">
        <v>sp.</v>
      </c>
      <c r="G338" s="21" t="str">
        <v>/</v>
      </c>
      <c r="H338" s="21">
        <v>0</v>
      </c>
      <c r="I338" s="38" t="s">
        <v>1510</v>
      </c>
      <c r="J338" s="34"/>
    </row>
    <row r="339" spans="1:10">
      <c r="A339" s="21">
        <v>467</v>
      </c>
      <c r="B339" s="21" t="str">
        <v>349626.226</v>
      </c>
      <c r="C339" s="21" t="str">
        <v>6789726.815</v>
      </c>
      <c r="D339" s="33" t="str">
        <v>Rosaceae</v>
      </c>
      <c r="E339" s="21" t="str">
        <v>Malus</v>
      </c>
      <c r="F339" s="21" t="str">
        <v>sp.</v>
      </c>
      <c r="G339" s="21" t="str">
        <v>/</v>
      </c>
      <c r="H339" s="21">
        <v>0</v>
      </c>
      <c r="I339" s="38" t="s">
        <v>1510</v>
      </c>
      <c r="J339" s="34"/>
    </row>
    <row r="340" spans="1:10">
      <c r="A340" s="21">
        <v>468</v>
      </c>
      <c r="B340" s="21" t="str">
        <v>349626.226</v>
      </c>
      <c r="C340" s="21" t="str">
        <v>6789729.696</v>
      </c>
      <c r="D340" s="33" t="str">
        <v>Rosaceae</v>
      </c>
      <c r="E340" s="21" t="str">
        <v>Malus</v>
      </c>
      <c r="F340" s="21" t="str">
        <v>sp.</v>
      </c>
      <c r="G340" s="21" t="str">
        <v>/</v>
      </c>
      <c r="H340" s="21">
        <v>0</v>
      </c>
      <c r="I340" s="38" t="s">
        <v>1510</v>
      </c>
      <c r="J340" s="34"/>
    </row>
    <row r="341" spans="1:10">
      <c r="A341" s="21">
        <v>469</v>
      </c>
      <c r="B341" s="21" t="str">
        <v>349626.226</v>
      </c>
      <c r="C341" s="21" t="str">
        <v>6789733.44</v>
      </c>
      <c r="D341" s="33" t="str">
        <v>Rosaceae</v>
      </c>
      <c r="E341" s="21" t="str">
        <v>Malus</v>
      </c>
      <c r="F341" s="21" t="str">
        <v>sp.</v>
      </c>
      <c r="G341" s="21" t="str">
        <v>/</v>
      </c>
      <c r="H341" s="21">
        <v>0</v>
      </c>
      <c r="I341" s="38" t="s">
        <v>1510</v>
      </c>
      <c r="J341" s="34"/>
    </row>
    <row r="342" spans="1:10">
      <c r="A342" s="21">
        <v>470</v>
      </c>
      <c r="B342" s="21" t="str">
        <v>349626.226</v>
      </c>
      <c r="C342" s="21" t="str">
        <v>6789736.32</v>
      </c>
      <c r="D342" s="33" t="str">
        <v>Rosaceae</v>
      </c>
      <c r="E342" s="21" t="str">
        <v>Malus</v>
      </c>
      <c r="F342" s="21" t="str">
        <v>sp.</v>
      </c>
      <c r="G342" s="21" t="str">
        <v>/</v>
      </c>
      <c r="H342" s="21">
        <v>0</v>
      </c>
      <c r="I342" s="38" t="s">
        <v>1510</v>
      </c>
      <c r="J342" s="34"/>
    </row>
    <row r="343" spans="1:10">
      <c r="A343" s="21">
        <v>471</v>
      </c>
      <c r="B343" s="21" t="str">
        <v>349626.514</v>
      </c>
      <c r="C343" s="21" t="str">
        <v>6789738.048</v>
      </c>
      <c r="D343" s="33" t="str">
        <v>Rosaceae</v>
      </c>
      <c r="E343" s="21" t="str">
        <v>Malus</v>
      </c>
      <c r="F343" s="21" t="str">
        <v>sp.</v>
      </c>
      <c r="G343" s="21" t="str">
        <v>/</v>
      </c>
      <c r="H343" s="21">
        <v>0</v>
      </c>
      <c r="I343" s="38" t="s">
        <v>1510</v>
      </c>
      <c r="J343" s="34"/>
    </row>
    <row r="344" spans="1:10">
      <c r="A344" s="21">
        <v>472</v>
      </c>
      <c r="B344" s="21" t="str">
        <v>349626.226</v>
      </c>
      <c r="C344" s="21" t="str">
        <v>6789740.64</v>
      </c>
      <c r="D344" s="33" t="str">
        <v>Rosaceae</v>
      </c>
      <c r="E344" s="21" t="str">
        <v>Malus</v>
      </c>
      <c r="F344" s="21" t="str">
        <v>sp.</v>
      </c>
      <c r="G344" s="21" t="str">
        <v>/</v>
      </c>
      <c r="H344" s="21">
        <v>0</v>
      </c>
      <c r="I344" s="38" t="s">
        <v>1510</v>
      </c>
      <c r="J344" s="34"/>
    </row>
    <row r="345" spans="1:10">
      <c r="A345" s="21">
        <v>473</v>
      </c>
      <c r="B345" s="21" t="str">
        <v>349621.617</v>
      </c>
      <c r="C345" s="21" t="str">
        <v>6789741.504</v>
      </c>
      <c r="D345" s="33" t="str">
        <v>Rosaceae</v>
      </c>
      <c r="E345" s="21" t="str">
        <v>Malus</v>
      </c>
      <c r="F345" s="21" t="str">
        <v>sp.</v>
      </c>
      <c r="G345" s="21" t="str">
        <v>/</v>
      </c>
      <c r="H345" s="21">
        <v>0</v>
      </c>
      <c r="I345" s="38" t="s">
        <v>1510</v>
      </c>
      <c r="J345" s="34"/>
    </row>
    <row r="346" spans="1:10">
      <c r="A346" s="21">
        <v>474</v>
      </c>
      <c r="B346" s="21" t="str">
        <v>349621.905</v>
      </c>
      <c r="C346" s="21" t="str">
        <v>6789737.76</v>
      </c>
      <c r="D346" s="33" t="str">
        <v>Rosaceae</v>
      </c>
      <c r="E346" s="21" t="str">
        <v>Malus</v>
      </c>
      <c r="F346" s="21" t="str">
        <v>sp.</v>
      </c>
      <c r="G346" s="21" t="str">
        <v>/</v>
      </c>
      <c r="H346" s="21">
        <v>0</v>
      </c>
      <c r="I346" s="38" t="s">
        <v>1510</v>
      </c>
      <c r="J346" s="34"/>
    </row>
    <row r="347" spans="1:10">
      <c r="A347" s="21">
        <v>475</v>
      </c>
      <c r="B347" s="21" t="str">
        <v>349622.481</v>
      </c>
      <c r="C347" s="21" t="str">
        <v>6789733.728</v>
      </c>
      <c r="D347" s="33" t="str">
        <v>Rosaceae</v>
      </c>
      <c r="E347" s="21" t="str">
        <v>Malus</v>
      </c>
      <c r="F347" s="21" t="str">
        <v>sp.</v>
      </c>
      <c r="G347" s="21" t="str">
        <v>/</v>
      </c>
      <c r="H347" s="21">
        <v>0</v>
      </c>
      <c r="I347" s="38" t="s">
        <v>1510</v>
      </c>
      <c r="J347" s="34"/>
    </row>
    <row r="348" spans="1:10">
      <c r="A348" s="21">
        <v>476</v>
      </c>
      <c r="B348" s="21" t="str">
        <v>349621.041</v>
      </c>
      <c r="C348" s="21" t="str">
        <v>6789729.696</v>
      </c>
      <c r="D348" s="33" t="str">
        <v>Rosaceae</v>
      </c>
      <c r="E348" s="21" t="str">
        <v>Malus</v>
      </c>
      <c r="F348" s="21" t="str">
        <v>sp.</v>
      </c>
      <c r="G348" s="21" t="str">
        <v>/</v>
      </c>
      <c r="H348" s="21">
        <v>0</v>
      </c>
      <c r="I348" s="38" t="s">
        <v>1510</v>
      </c>
      <c r="J348" s="34"/>
    </row>
    <row r="349" spans="1:10">
      <c r="A349" s="21">
        <v>477</v>
      </c>
      <c r="B349" s="21" t="str">
        <v>349622.769</v>
      </c>
      <c r="C349" s="21" t="str">
        <v>6789736.032</v>
      </c>
      <c r="D349" s="33" t="str">
        <v>Rosaceae</v>
      </c>
      <c r="E349" s="21" t="str">
        <v>Malus</v>
      </c>
      <c r="F349" s="21" t="str">
        <v>sp.</v>
      </c>
      <c r="G349" s="21" t="str">
        <v>/</v>
      </c>
      <c r="H349" s="21">
        <v>0</v>
      </c>
      <c r="I349" s="38" t="s">
        <v>1510</v>
      </c>
      <c r="J349" s="34"/>
    </row>
    <row r="350" spans="1:10">
      <c r="A350" s="21">
        <v>478</v>
      </c>
      <c r="B350" s="21" t="str">
        <v>349621.617</v>
      </c>
      <c r="C350" s="21" t="str">
        <v>6789726.239</v>
      </c>
      <c r="D350" s="33" t="str">
        <v>Rosaceae</v>
      </c>
      <c r="E350" s="21" t="str">
        <v>Malus</v>
      </c>
      <c r="F350" s="21" t="str">
        <v>sp.</v>
      </c>
      <c r="G350" s="21" t="str">
        <v>/</v>
      </c>
      <c r="H350" s="21">
        <v>0</v>
      </c>
      <c r="I350" s="38" t="s">
        <v>1510</v>
      </c>
      <c r="J350" s="34"/>
    </row>
    <row r="351" spans="1:10">
      <c r="A351" s="21">
        <v>479</v>
      </c>
      <c r="B351" s="21" t="str">
        <v>349621.329</v>
      </c>
      <c r="C351" s="21" t="str">
        <v>6789722.783</v>
      </c>
      <c r="D351" s="33" t="str">
        <v>Rosaceae</v>
      </c>
      <c r="E351" s="21" t="str">
        <v>Malus</v>
      </c>
      <c r="F351" s="21" t="str">
        <v>sp.</v>
      </c>
      <c r="G351" s="21" t="str">
        <v>/</v>
      </c>
      <c r="H351" s="21">
        <v>0</v>
      </c>
      <c r="I351" s="38" t="s">
        <v>1510</v>
      </c>
      <c r="J351" s="34"/>
    </row>
    <row r="352" spans="1:10">
      <c r="A352" s="21">
        <v>480</v>
      </c>
      <c r="B352" s="21" t="str">
        <v>349621.617</v>
      </c>
      <c r="C352" s="21" t="str">
        <v>6789719.615</v>
      </c>
      <c r="D352" s="33" t="str">
        <v>Rosaceae</v>
      </c>
      <c r="E352" s="21" t="str">
        <v>Malus</v>
      </c>
      <c r="F352" s="21" t="str">
        <v>sp.</v>
      </c>
      <c r="G352" s="21" t="str">
        <v>/</v>
      </c>
      <c r="H352" s="21">
        <v>0</v>
      </c>
      <c r="I352" s="38" t="s">
        <v>1510</v>
      </c>
      <c r="J352" s="34"/>
    </row>
    <row r="353" spans="1:10">
      <c r="A353" s="21">
        <v>481</v>
      </c>
      <c r="B353" s="21" t="str">
        <v>349621.905</v>
      </c>
      <c r="C353" s="21" t="str">
        <v>6789716.159</v>
      </c>
      <c r="D353" s="33" t="str">
        <v>Rosaceae</v>
      </c>
      <c r="E353" s="21" t="str">
        <v>Malus</v>
      </c>
      <c r="F353" s="21" t="str">
        <v>sp.</v>
      </c>
      <c r="G353" s="21" t="str">
        <v>/</v>
      </c>
      <c r="H353" s="21">
        <v>0</v>
      </c>
      <c r="I353" s="38" t="s">
        <v>1510</v>
      </c>
      <c r="J353" s="34"/>
    </row>
    <row r="354" spans="1:10">
      <c r="A354" s="21">
        <v>482</v>
      </c>
      <c r="B354" s="21" t="str">
        <v>349768.014</v>
      </c>
      <c r="C354" s="21" t="str">
        <v>6789664.513</v>
      </c>
      <c r="D354" s="33" t="str">
        <v>Fagaceae</v>
      </c>
      <c r="E354" s="21" t="str">
        <v>Quercus</v>
      </c>
      <c r="F354" s="21" t="str">
        <v>rubra</v>
      </c>
      <c r="G354" s="21" t="str">
        <v>/</v>
      </c>
      <c r="H354" s="21">
        <v>0</v>
      </c>
      <c r="I354" s="38" t="s">
        <v>1510</v>
      </c>
      <c r="J354" s="34"/>
    </row>
    <row r="355" spans="1:10">
      <c r="A355" s="21">
        <v>483</v>
      </c>
      <c r="B355" s="21" t="str">
        <v>349765.649</v>
      </c>
      <c r="C355" s="21" t="str">
        <v>6789663.988</v>
      </c>
      <c r="D355" s="33" t="str">
        <v>Fagaceae</v>
      </c>
      <c r="E355" s="21" t="str">
        <v>Quercus</v>
      </c>
      <c r="F355" s="21" t="str">
        <v>rubra</v>
      </c>
      <c r="G355" s="21" t="str">
        <v>/</v>
      </c>
      <c r="H355" s="21">
        <v>0</v>
      </c>
      <c r="I355" s="38" t="s">
        <v>1510</v>
      </c>
      <c r="J355" s="34"/>
    </row>
    <row r="356" spans="1:10">
      <c r="A356" s="21">
        <v>484</v>
      </c>
      <c r="B356" s="21" t="str">
        <v>349763.548</v>
      </c>
      <c r="C356" s="21" t="str">
        <v>6789663.463</v>
      </c>
      <c r="D356" s="33" t="str">
        <v>Fagaceae</v>
      </c>
      <c r="E356" s="21" t="str">
        <v>Quercus</v>
      </c>
      <c r="F356" s="21" t="str">
        <v>rubra</v>
      </c>
      <c r="G356" s="21" t="str">
        <v>/</v>
      </c>
      <c r="H356" s="21">
        <v>0</v>
      </c>
      <c r="I356" s="38" t="s">
        <v>1510</v>
      </c>
      <c r="J356" s="34"/>
    </row>
    <row r="357" spans="1:10">
      <c r="A357" s="21">
        <v>485</v>
      </c>
      <c r="B357" s="21" t="str">
        <v/>
      </c>
      <c r="C357" s="21" t="str">
        <v/>
      </c>
      <c r="D357" s="33" t="str">
        <v>Fagaceae</v>
      </c>
      <c r="E357" s="21" t="str">
        <v>Quercus</v>
      </c>
      <c r="F357" s="21" t="str">
        <v>rubra</v>
      </c>
      <c r="G357" s="21" t="str">
        <v>/</v>
      </c>
      <c r="H357" s="21">
        <v>0</v>
      </c>
      <c r="I357" s="38" t="s">
        <v>1510</v>
      </c>
      <c r="J357" s="34"/>
    </row>
    <row r="358" spans="1:10">
      <c r="A358" s="21">
        <v>486</v>
      </c>
      <c r="B358" s="21" t="str">
        <v>349760.658</v>
      </c>
      <c r="C358" s="21" t="str">
        <v>6789662.937</v>
      </c>
      <c r="D358" s="33" t="str">
        <v>Fagaceae</v>
      </c>
      <c r="E358" s="21" t="str">
        <v>Quercus</v>
      </c>
      <c r="F358" s="21" t="str">
        <v>rubra</v>
      </c>
      <c r="G358" s="21" t="str">
        <v>/</v>
      </c>
      <c r="H358" s="21">
        <v>0</v>
      </c>
      <c r="I358" s="38" t="s">
        <v>1510</v>
      </c>
      <c r="J358" s="34"/>
    </row>
    <row r="359" spans="1:10">
      <c r="A359" s="21">
        <v>487</v>
      </c>
      <c r="B359" s="21" t="str">
        <v>349756.98</v>
      </c>
      <c r="C359" s="21" t="str">
        <v>6789661.886</v>
      </c>
      <c r="D359" s="33" t="str">
        <v>Fagaceae</v>
      </c>
      <c r="E359" s="21" t="str">
        <v>Quercus</v>
      </c>
      <c r="F359" s="21" t="str">
        <v>rubra</v>
      </c>
      <c r="G359" s="21" t="str">
        <v>/</v>
      </c>
      <c r="H359" s="21">
        <v>0</v>
      </c>
      <c r="I359" s="38" t="s">
        <v>1510</v>
      </c>
      <c r="J359" s="34"/>
    </row>
    <row r="360" spans="1:10">
      <c r="A360" s="21">
        <v>488</v>
      </c>
      <c r="B360" s="21" t="str">
        <v>349753.039</v>
      </c>
      <c r="C360" s="21" t="str">
        <v>6789661.361</v>
      </c>
      <c r="D360" s="33" t="str">
        <v>Fagaceae</v>
      </c>
      <c r="E360" s="21" t="str">
        <v>Quercus</v>
      </c>
      <c r="F360" s="21" t="str">
        <v>rubra</v>
      </c>
      <c r="G360" s="21" t="str">
        <v>/</v>
      </c>
      <c r="H360" s="21">
        <v>0</v>
      </c>
      <c r="I360" s="38" t="s">
        <v>1510</v>
      </c>
      <c r="J360" s="34"/>
    </row>
    <row r="361" spans="1:10">
      <c r="A361" s="21">
        <v>489</v>
      </c>
      <c r="B361" s="21" t="str">
        <v>349749.361</v>
      </c>
      <c r="C361" s="21" t="str">
        <v>6789660.835</v>
      </c>
      <c r="D361" s="33" t="str">
        <v>Fagaceae</v>
      </c>
      <c r="E361" s="21" t="str">
        <v>Quercus</v>
      </c>
      <c r="F361" s="21" t="str">
        <v>rubra</v>
      </c>
      <c r="G361" s="21" t="str">
        <v>/</v>
      </c>
      <c r="H361" s="21">
        <v>0</v>
      </c>
      <c r="I361" s="38" t="s">
        <v>1510</v>
      </c>
      <c r="J361" s="34"/>
    </row>
    <row r="362" spans="1:10">
      <c r="A362" s="21">
        <v>490</v>
      </c>
      <c r="B362" s="21" t="str">
        <v>349746.996</v>
      </c>
      <c r="C362" s="21" t="str">
        <v>6789660.31</v>
      </c>
      <c r="D362" s="33" t="str">
        <v>Fagaceae</v>
      </c>
      <c r="E362" s="21" t="str">
        <v>Quercus</v>
      </c>
      <c r="F362" s="21" t="str">
        <v>rubra</v>
      </c>
      <c r="G362" s="21" t="str">
        <v>/</v>
      </c>
      <c r="H362" s="21">
        <v>0</v>
      </c>
      <c r="I362" s="38" t="s">
        <v>1510</v>
      </c>
      <c r="J362" s="34"/>
    </row>
    <row r="363" spans="1:10">
      <c r="A363" s="21">
        <v>491</v>
      </c>
      <c r="B363" s="21" t="str">
        <v>349743.056</v>
      </c>
      <c r="C363" s="21" t="str">
        <v>6789659.522</v>
      </c>
      <c r="D363" s="33" t="str">
        <v>Fagaceae</v>
      </c>
      <c r="E363" s="21" t="str">
        <v>Quercus</v>
      </c>
      <c r="F363" s="21" t="str">
        <v>rubra</v>
      </c>
      <c r="G363" s="21" t="str">
        <v>/</v>
      </c>
      <c r="H363" s="21">
        <v>0</v>
      </c>
      <c r="I363" s="38" t="s">
        <v>1510</v>
      </c>
      <c r="J363" s="34"/>
    </row>
    <row r="364" spans="1:10">
      <c r="A364" s="21">
        <v>492</v>
      </c>
      <c r="B364" s="21" t="str">
        <v>349737.801</v>
      </c>
      <c r="C364" s="21" t="str">
        <v>6789658.208</v>
      </c>
      <c r="D364" s="33" t="str">
        <v>Fagaceae</v>
      </c>
      <c r="E364" s="21" t="str">
        <v>Quercus</v>
      </c>
      <c r="F364" s="21" t="str">
        <v>rubra</v>
      </c>
      <c r="G364" s="21" t="str">
        <v>/</v>
      </c>
      <c r="H364" s="21">
        <v>0</v>
      </c>
      <c r="I364" s="38" t="s">
        <v>1510</v>
      </c>
      <c r="J364" s="34"/>
    </row>
    <row r="365" spans="1:10">
      <c r="A365" s="21">
        <v>493</v>
      </c>
      <c r="B365" s="21" t="str">
        <v>349735.174</v>
      </c>
      <c r="C365" s="21" t="str">
        <v>6789657.683</v>
      </c>
      <c r="D365" s="33" t="str">
        <v>Fagaceae</v>
      </c>
      <c r="E365" s="21" t="str">
        <v>Quercus</v>
      </c>
      <c r="F365" s="21" t="str">
        <v>rubra</v>
      </c>
      <c r="G365" s="21" t="str">
        <v>/</v>
      </c>
      <c r="H365" s="21">
        <v>0</v>
      </c>
      <c r="I365" s="38" t="s">
        <v>1510</v>
      </c>
      <c r="J365" s="34"/>
    </row>
    <row r="366" spans="1:10">
      <c r="A366" s="21">
        <v>494</v>
      </c>
      <c r="B366" s="21" t="str">
        <v>349751.367</v>
      </c>
      <c r="C366" s="21" t="str">
        <v>6789779.268</v>
      </c>
      <c r="D366" s="33" t="str">
        <v>Altingiaceae</v>
      </c>
      <c r="E366" s="21" t="str">
        <v>Liquidambar</v>
      </c>
      <c r="F366" s="21" t="str">
        <v>styraciflua</v>
      </c>
      <c r="G366" s="21" t="str">
        <v>/</v>
      </c>
      <c r="H366" s="21">
        <v>0</v>
      </c>
      <c r="I366" s="38" t="s">
        <v>1510</v>
      </c>
      <c r="J366" s="34"/>
    </row>
    <row r="367" spans="1:10">
      <c r="A367" s="21">
        <v>495</v>
      </c>
      <c r="B367" s="21" t="str">
        <v>349744.637</v>
      </c>
      <c r="C367" s="21" t="str">
        <v>6789779.676</v>
      </c>
      <c r="D367" s="33" t="str">
        <v>Altingiaceae</v>
      </c>
      <c r="E367" s="21" t="str">
        <v>Liquidambar</v>
      </c>
      <c r="F367" s="21" t="str">
        <v>styraciflua</v>
      </c>
      <c r="G367" s="21" t="str">
        <v>/</v>
      </c>
      <c r="H367" s="21">
        <v>0</v>
      </c>
      <c r="I367" s="38" t="s">
        <v>1510</v>
      </c>
      <c r="J367" s="34"/>
    </row>
    <row r="368" spans="1:10">
      <c r="A368" s="21">
        <v>496</v>
      </c>
      <c r="B368" s="21" t="str">
        <v>349738.111</v>
      </c>
      <c r="C368" s="21" t="str">
        <v>6789778.656</v>
      </c>
      <c r="D368" s="33" t="str">
        <v>Altingiaceae</v>
      </c>
      <c r="E368" s="21" t="str">
        <v>Liquidambar</v>
      </c>
      <c r="F368" s="21" t="str">
        <v>styraciflua</v>
      </c>
      <c r="G368" s="21" t="str">
        <v>/</v>
      </c>
      <c r="H368" s="21">
        <v>0</v>
      </c>
      <c r="I368" s="38" t="s">
        <v>1510</v>
      </c>
      <c r="J368" s="34"/>
    </row>
    <row r="369" spans="1:10">
      <c r="A369" s="21">
        <v>497</v>
      </c>
      <c r="B369" s="21" t="str">
        <v>349723.02</v>
      </c>
      <c r="C369" s="21" t="str">
        <v>6789778.248</v>
      </c>
      <c r="D369" s="33" t="str">
        <v>Altingiaceae</v>
      </c>
      <c r="E369" s="21" t="str">
        <v>Liquidambar</v>
      </c>
      <c r="F369" s="21" t="str">
        <v>styraciflua</v>
      </c>
      <c r="G369" s="21" t="str">
        <v>/</v>
      </c>
      <c r="H369" s="21">
        <v>0</v>
      </c>
      <c r="I369" s="38" t="s">
        <v>1510</v>
      </c>
      <c r="J369" s="34"/>
    </row>
    <row r="370" spans="1:10">
      <c r="A370" s="21">
        <v>498</v>
      </c>
      <c r="B370" s="21" t="str">
        <v>349717.514</v>
      </c>
      <c r="C370" s="21" t="str">
        <v>6789778.656</v>
      </c>
      <c r="D370" s="33" t="str">
        <v>Altingiaceae</v>
      </c>
      <c r="E370" s="21" t="str">
        <v>Liquidambar</v>
      </c>
      <c r="F370" s="21" t="str">
        <v>styraciflua</v>
      </c>
      <c r="G370" s="21" t="str">
        <v>/</v>
      </c>
      <c r="H370" s="21">
        <v>0</v>
      </c>
      <c r="I370" s="38" t="s">
        <v>1510</v>
      </c>
      <c r="J370" s="34"/>
    </row>
    <row r="371" spans="1:10">
      <c r="A371" s="21">
        <v>499</v>
      </c>
      <c r="B371" s="21" t="str">
        <v>349711.396</v>
      </c>
      <c r="C371" s="21" t="str">
        <v>6789778.248</v>
      </c>
      <c r="D371" s="33" t="str">
        <v>Altingiaceae</v>
      </c>
      <c r="E371" s="21" t="str">
        <v>Liquidambar</v>
      </c>
      <c r="F371" s="21" t="str">
        <v>styraciflua</v>
      </c>
      <c r="G371" s="21" t="str">
        <v>/</v>
      </c>
      <c r="H371" s="21">
        <v>0</v>
      </c>
      <c r="I371" s="38" t="s">
        <v>1510</v>
      </c>
      <c r="J371" s="34"/>
    </row>
    <row r="372" spans="1:10">
      <c r="A372" s="21">
        <v>500</v>
      </c>
      <c r="B372" s="21" t="str">
        <v>349698.14</v>
      </c>
      <c r="C372" s="21" t="str">
        <v>6789779.88</v>
      </c>
      <c r="D372" s="33" t="str">
        <v>Altingiaceae</v>
      </c>
      <c r="E372" s="21" t="str">
        <v>Liquidambar</v>
      </c>
      <c r="F372" s="21" t="str">
        <v>styraciflua</v>
      </c>
      <c r="G372" s="21" t="str">
        <v>/</v>
      </c>
      <c r="H372" s="21">
        <v>0</v>
      </c>
      <c r="I372" s="38" t="s">
        <v>1510</v>
      </c>
      <c r="J372" s="34"/>
    </row>
    <row r="373" spans="1:10">
      <c r="A373" s="21">
        <v>501</v>
      </c>
      <c r="B373" s="21" t="str">
        <v>349692.43</v>
      </c>
      <c r="C373" s="21" t="str">
        <v>6789778.86</v>
      </c>
      <c r="D373" s="33" t="str">
        <v>Altingiaceae</v>
      </c>
      <c r="E373" s="21" t="str">
        <v>Liquidambar</v>
      </c>
      <c r="F373" s="21" t="str">
        <v>styraciflua</v>
      </c>
      <c r="G373" s="21" t="str">
        <v>/</v>
      </c>
      <c r="H373" s="21">
        <v>0</v>
      </c>
      <c r="I373" s="38" t="s">
        <v>1510</v>
      </c>
      <c r="J373" s="34"/>
    </row>
    <row r="374" spans="1:10">
      <c r="A374" s="21">
        <v>502</v>
      </c>
      <c r="B374" s="21" t="str">
        <v>349686.312</v>
      </c>
      <c r="C374" s="21" t="str">
        <v>6789779.88</v>
      </c>
      <c r="D374" s="33" t="str">
        <v>Altingiaceae</v>
      </c>
      <c r="E374" s="21" t="str">
        <v>Liquidambar</v>
      </c>
      <c r="F374" s="21" t="str">
        <v>styraciflua</v>
      </c>
      <c r="G374" s="21" t="str">
        <v>/</v>
      </c>
      <c r="H374" s="21">
        <v>0</v>
      </c>
      <c r="I374" s="38" t="s">
        <v>1510</v>
      </c>
      <c r="J374" s="34"/>
    </row>
    <row r="375" spans="1:10">
      <c r="A375" s="21">
        <v>503</v>
      </c>
      <c r="B375" s="21" t="str">
        <v>349680.601</v>
      </c>
      <c r="C375" s="21" t="str">
        <v>6789778.86</v>
      </c>
      <c r="D375" s="33" t="str">
        <v>Altingiaceae</v>
      </c>
      <c r="E375" s="21" t="str">
        <v>Liquidambar</v>
      </c>
      <c r="F375" s="21" t="str">
        <v>styraciflua</v>
      </c>
      <c r="G375" s="21" t="str">
        <v>/</v>
      </c>
      <c r="H375" s="21">
        <v>0</v>
      </c>
      <c r="I375" s="38" t="s">
        <v>1510</v>
      </c>
      <c r="J375" s="34"/>
    </row>
    <row r="376" spans="1:10">
      <c r="A376" s="21">
        <v>504</v>
      </c>
      <c r="B376" s="21" t="str">
        <v>349675.095</v>
      </c>
      <c r="C376" s="21" t="str">
        <v>6789779.472</v>
      </c>
      <c r="D376" s="33" t="str">
        <v>Altingiaceae</v>
      </c>
      <c r="E376" s="21" t="str">
        <v>Liquidambar</v>
      </c>
      <c r="F376" s="21" t="str">
        <v>styraciflua</v>
      </c>
      <c r="G376" s="21" t="str">
        <v>/</v>
      </c>
      <c r="H376" s="21">
        <v>0</v>
      </c>
      <c r="I376" s="38" t="s">
        <v>1510</v>
      </c>
      <c r="J376" s="34"/>
    </row>
    <row r="377" spans="1:10">
      <c r="A377" s="21">
        <v>505</v>
      </c>
      <c r="B377" s="21" t="str">
        <v>349668.569</v>
      </c>
      <c r="C377" s="21" t="str">
        <v>6789778.86</v>
      </c>
      <c r="D377" s="33" t="str">
        <v>Altingiaceae</v>
      </c>
      <c r="E377" s="21" t="str">
        <v>Liquidambar</v>
      </c>
      <c r="F377" s="21" t="str">
        <v>styraciflua</v>
      </c>
      <c r="G377" s="21" t="str">
        <v>/</v>
      </c>
      <c r="H377" s="21">
        <v>0</v>
      </c>
      <c r="I377" s="38" t="s">
        <v>1510</v>
      </c>
      <c r="J377" s="34"/>
    </row>
    <row r="378" spans="1:10">
      <c r="A378" s="21">
        <v>506</v>
      </c>
      <c r="B378" s="21" t="str">
        <v>349662.655</v>
      </c>
      <c r="C378" s="21" t="str">
        <v>6789778.656</v>
      </c>
      <c r="D378" s="33" t="str">
        <v>Altingiaceae</v>
      </c>
      <c r="E378" s="21" t="str">
        <v>Liquidambar</v>
      </c>
      <c r="F378" s="21" t="str">
        <v>styraciflua</v>
      </c>
      <c r="G378" s="21" t="str">
        <v>/</v>
      </c>
      <c r="H378" s="21">
        <v>0</v>
      </c>
      <c r="I378" s="38" t="s">
        <v>1510</v>
      </c>
      <c r="J378" s="34"/>
    </row>
    <row r="379" spans="1:10">
      <c r="A379" s="21">
        <v>507</v>
      </c>
      <c r="B379" s="21" t="str">
        <v>349656.333</v>
      </c>
      <c r="C379" s="21" t="str">
        <v>6789778.656</v>
      </c>
      <c r="D379" s="33" t="str">
        <v>Altingiaceae</v>
      </c>
      <c r="E379" s="21" t="str">
        <v>Liquidambar</v>
      </c>
      <c r="F379" s="21" t="str">
        <v>styraciflua</v>
      </c>
      <c r="G379" s="21" t="str">
        <v>/</v>
      </c>
      <c r="H379" s="21">
        <v>0</v>
      </c>
      <c r="I379" s="38" t="s">
        <v>1510</v>
      </c>
      <c r="J379" s="34"/>
    </row>
    <row r="380" spans="1:10">
      <c r="A380" s="21">
        <v>508</v>
      </c>
      <c r="B380" s="21" t="str">
        <v>349650.827</v>
      </c>
      <c r="C380" s="21" t="str">
        <v>6789779.064</v>
      </c>
      <c r="D380" s="33" t="str">
        <v>Altingiaceae</v>
      </c>
      <c r="E380" s="21" t="str">
        <v>Liquidambar</v>
      </c>
      <c r="F380" s="21" t="str">
        <v>styraciflua</v>
      </c>
      <c r="G380" s="21" t="str">
        <v>/</v>
      </c>
      <c r="H380" s="21">
        <v>0</v>
      </c>
      <c r="I380" s="38" t="s">
        <v>1510</v>
      </c>
      <c r="J380" s="34"/>
    </row>
    <row r="381" spans="1:10">
      <c r="A381" s="21">
        <v>509</v>
      </c>
      <c r="B381" s="21" t="str">
        <v>349644.913</v>
      </c>
      <c r="C381" s="21" t="str">
        <v>6789778.86</v>
      </c>
      <c r="D381" s="33" t="str">
        <v>Altingiaceae</v>
      </c>
      <c r="E381" s="21" t="str">
        <v>Liquidambar</v>
      </c>
      <c r="F381" s="21" t="str">
        <v>styraciflua</v>
      </c>
      <c r="G381" s="21" t="str">
        <v>/</v>
      </c>
      <c r="H381" s="21">
        <v>0</v>
      </c>
      <c r="I381" s="38" t="s">
        <v>1510</v>
      </c>
      <c r="J381" s="34"/>
    </row>
    <row r="382" spans="1:10">
      <c r="A382" s="21">
        <v>510</v>
      </c>
      <c r="B382" s="21" t="str">
        <v>349637.367</v>
      </c>
      <c r="C382" s="21" t="str">
        <v>6789778.86</v>
      </c>
      <c r="D382" s="33" t="str">
        <v>Altingiaceae</v>
      </c>
      <c r="E382" s="21" t="str">
        <v>Liquidambar</v>
      </c>
      <c r="F382" s="21" t="str">
        <v>styraciflua</v>
      </c>
      <c r="G382" s="21" t="str">
        <v>/</v>
      </c>
      <c r="H382" s="21">
        <v>0</v>
      </c>
      <c r="I382" s="38" t="s">
        <v>1510</v>
      </c>
      <c r="J382" s="34"/>
    </row>
    <row r="383" spans="1:10">
      <c r="A383" s="21">
        <v>511</v>
      </c>
      <c r="B383" s="21" t="str">
        <v>349631.963</v>
      </c>
      <c r="C383" s="21" t="str">
        <v>6789778.248</v>
      </c>
      <c r="D383" s="33" t="str">
        <v>Altingiaceae</v>
      </c>
      <c r="E383" s="21" t="str">
        <v>Liquidambar</v>
      </c>
      <c r="F383" s="21" t="str">
        <v>styraciflua</v>
      </c>
      <c r="G383" s="21" t="str">
        <v>/</v>
      </c>
      <c r="H383" s="21">
        <v>0</v>
      </c>
      <c r="I383" s="38" t="s">
        <v>1510</v>
      </c>
      <c r="J383" s="34"/>
    </row>
    <row r="384" spans="1:10">
      <c r="A384" s="21">
        <v>512</v>
      </c>
      <c r="B384" s="21" t="str">
        <v>349625.845</v>
      </c>
      <c r="C384" s="21" t="str">
        <v>6789778.656</v>
      </c>
      <c r="D384" s="33" t="str">
        <v>Altingiaceae</v>
      </c>
      <c r="E384" s="21" t="str">
        <v>Liquidambar</v>
      </c>
      <c r="F384" s="21" t="str">
        <v>styraciflua</v>
      </c>
      <c r="G384" s="21" t="str">
        <v>/</v>
      </c>
      <c r="H384" s="21">
        <v>0</v>
      </c>
      <c r="I384" s="38" t="s">
        <v>1510</v>
      </c>
      <c r="J384" s="34"/>
    </row>
    <row r="385" spans="1:10">
      <c r="A385" s="21">
        <v>513</v>
      </c>
      <c r="B385" s="21" t="str">
        <v>349619.523</v>
      </c>
      <c r="C385" s="21" t="str">
        <v>6789778.656</v>
      </c>
      <c r="D385" s="33" t="str">
        <v>Altingiaceae</v>
      </c>
      <c r="E385" s="21" t="str">
        <v>Liquidambar</v>
      </c>
      <c r="F385" s="21" t="str">
        <v>styraciflua</v>
      </c>
      <c r="G385" s="21" t="str">
        <v>/</v>
      </c>
      <c r="H385" s="21">
        <v>0</v>
      </c>
      <c r="I385" s="38" t="s">
        <v>1510</v>
      </c>
      <c r="J385" s="34"/>
    </row>
    <row r="386" spans="1:10">
      <c r="A386" s="21">
        <v>514</v>
      </c>
      <c r="B386" s="21" t="str">
        <v>349614.425</v>
      </c>
      <c r="C386" s="21" t="str">
        <v>6789777.636</v>
      </c>
      <c r="D386" s="33" t="str">
        <v>Altingiaceae</v>
      </c>
      <c r="E386" s="21" t="str">
        <v>Liquidambar</v>
      </c>
      <c r="F386" s="21" t="str">
        <v>styraciflua</v>
      </c>
      <c r="G386" s="21" t="str">
        <v>/</v>
      </c>
      <c r="H386" s="21">
        <v>0</v>
      </c>
      <c r="I386" s="38" t="s">
        <v>1510</v>
      </c>
      <c r="J386" s="34"/>
    </row>
    <row r="387" spans="1:10" ht="15.5">
      <c r="A387" s="21">
        <v>515</v>
      </c>
      <c r="B387" s="21" t="str">
        <v>349609.123</v>
      </c>
      <c r="C387" s="21" t="str">
        <v>6789778.656</v>
      </c>
      <c r="D387" s="33" t="str">
        <v>Altingiaceae</v>
      </c>
      <c r="E387" s="21" t="str">
        <v>Liquidambar</v>
      </c>
      <c r="F387" s="21" t="str">
        <v>styraciflua</v>
      </c>
      <c r="G387" s="21" t="str">
        <v>/</v>
      </c>
      <c r="H387" s="21">
        <v>0</v>
      </c>
      <c r="I387" s="38" t="s">
        <v>1510</v>
      </c>
      <c r="J387" s="35"/>
    </row>
    <row r="388" spans="1:10">
      <c r="A388" s="21">
        <v>516</v>
      </c>
      <c r="B388" s="21" t="str">
        <v>349603.005</v>
      </c>
      <c r="C388" s="21" t="str">
        <v>6789778.044</v>
      </c>
      <c r="D388" s="33" t="str">
        <v>Altingiaceae</v>
      </c>
      <c r="E388" s="21" t="str">
        <v>Liquidambar</v>
      </c>
      <c r="F388" s="21" t="str">
        <v>styraciflua</v>
      </c>
      <c r="G388" s="21" t="str">
        <v>/</v>
      </c>
      <c r="H388" s="21">
        <v>0</v>
      </c>
      <c r="I388" s="38" t="s">
        <v>1510</v>
      </c>
      <c r="J388" s="34"/>
    </row>
    <row r="389" spans="1:10">
      <c r="A389" s="21">
        <v>517</v>
      </c>
      <c r="B389" s="21" t="str">
        <v>349596.683</v>
      </c>
      <c r="C389" s="21" t="str">
        <v>6789778.248</v>
      </c>
      <c r="D389" s="33" t="str">
        <v>Altingiaceae</v>
      </c>
      <c r="E389" s="21" t="str">
        <v>Liquidambar</v>
      </c>
      <c r="F389" s="21" t="str">
        <v>styraciflua</v>
      </c>
      <c r="G389" s="21" t="str">
        <v>/</v>
      </c>
      <c r="H389" s="21">
        <v>0</v>
      </c>
      <c r="I389" s="38" t="s">
        <v>1510</v>
      </c>
      <c r="J389" s="34"/>
    </row>
    <row r="390" spans="1:10">
      <c r="A390" s="21">
        <v>518</v>
      </c>
      <c r="B390" s="21" t="str">
        <v>349592.196</v>
      </c>
      <c r="C390" s="21" t="str">
        <v>6789778.248</v>
      </c>
      <c r="D390" s="33" t="str">
        <v>Altingiaceae</v>
      </c>
      <c r="E390" s="21" t="str">
        <v>Liquidambar</v>
      </c>
      <c r="F390" s="21" t="str">
        <v>styraciflua</v>
      </c>
      <c r="G390" s="21" t="str">
        <v>/</v>
      </c>
      <c r="H390" s="21">
        <v>0</v>
      </c>
      <c r="I390" s="38" t="s">
        <v>1510</v>
      </c>
      <c r="J390" s="34"/>
    </row>
    <row r="391" spans="1:10">
      <c r="A391" s="21">
        <v>519</v>
      </c>
      <c r="B391" s="21" t="str">
        <v>349588.525</v>
      </c>
      <c r="C391" s="21" t="str">
        <v>6789778.248</v>
      </c>
      <c r="D391" s="33" t="str">
        <v>Altingiaceae</v>
      </c>
      <c r="E391" s="21" t="str">
        <v>Liquidambar</v>
      </c>
      <c r="F391" s="21" t="str">
        <v>styraciflua</v>
      </c>
      <c r="G391" s="21" t="str">
        <v>/</v>
      </c>
      <c r="H391" s="21">
        <v>0</v>
      </c>
      <c r="I391" s="38" t="s">
        <v>1510</v>
      </c>
      <c r="J391" s="34"/>
    </row>
    <row r="392" spans="1:10">
      <c r="A392" s="21">
        <v>520</v>
      </c>
      <c r="B392" s="21" t="str">
        <v>349585.262</v>
      </c>
      <c r="C392" s="21" t="str">
        <v>6789778.248</v>
      </c>
      <c r="D392" s="33" t="str">
        <v>Altingiaceae</v>
      </c>
      <c r="E392" s="21" t="str">
        <v>Liquidambar</v>
      </c>
      <c r="F392" s="21" t="str">
        <v>styraciflua</v>
      </c>
      <c r="G392" s="21" t="str">
        <v>/</v>
      </c>
      <c r="H392" s="21">
        <v>0</v>
      </c>
      <c r="I392" s="38" t="s">
        <v>1510</v>
      </c>
      <c r="J392" s="34"/>
    </row>
    <row r="393" spans="1:10">
      <c r="A393" s="21">
        <v>521</v>
      </c>
      <c r="B393" s="21" t="str">
        <v>349580.572</v>
      </c>
      <c r="C393" s="21" t="str">
        <v>6789778.248</v>
      </c>
      <c r="D393" s="33" t="str">
        <v>Altingiaceae</v>
      </c>
      <c r="E393" s="21" t="str">
        <v>Liquidambar</v>
      </c>
      <c r="F393" s="21" t="str">
        <v>styraciflua</v>
      </c>
      <c r="G393" s="21" t="str">
        <v>/</v>
      </c>
      <c r="H393" s="21">
        <v>0</v>
      </c>
      <c r="I393" s="38" t="s">
        <v>1510</v>
      </c>
      <c r="J393" s="34"/>
    </row>
    <row r="394" spans="1:10">
      <c r="A394" s="21">
        <v>522</v>
      </c>
      <c r="B394" s="21" t="str">
        <v>349584.625</v>
      </c>
      <c r="C394" s="21" t="str">
        <v>6789710.74</v>
      </c>
      <c r="D394" s="33" t="str">
        <v>Betulaceae</v>
      </c>
      <c r="E394" s="21" t="str">
        <v>Betula</v>
      </c>
      <c r="F394" s="21" t="str">
        <v>pendula</v>
      </c>
      <c r="G394" s="21" t="str">
        <v>/</v>
      </c>
      <c r="H394" s="21">
        <v>0</v>
      </c>
      <c r="I394" s="38" t="s">
        <v>1510</v>
      </c>
      <c r="J394" s="34"/>
    </row>
    <row r="395" spans="1:10">
      <c r="A395" s="21">
        <v>523</v>
      </c>
      <c r="B395" s="21" t="str">
        <v>349579.834</v>
      </c>
      <c r="C395" s="21" t="str">
        <v>6789710.102</v>
      </c>
      <c r="D395" s="33" t="str">
        <v>Betulaceae</v>
      </c>
      <c r="E395" s="21" t="str">
        <v>Betula</v>
      </c>
      <c r="F395" s="21" t="str">
        <v>pendula</v>
      </c>
      <c r="G395" s="21" t="str">
        <v>/</v>
      </c>
      <c r="H395" s="21">
        <v>0</v>
      </c>
      <c r="I395" s="38" t="s">
        <v>1510</v>
      </c>
      <c r="J395" s="34"/>
    </row>
    <row r="396" spans="1:10">
      <c r="A396" s="21">
        <v>524</v>
      </c>
      <c r="B396" s="21" t="str">
        <v>349579.515</v>
      </c>
      <c r="C396" s="21" t="str">
        <v>6789714.892</v>
      </c>
      <c r="D396" s="33" t="str">
        <v>Betulaceae</v>
      </c>
      <c r="E396" s="21" t="str">
        <v>Betula</v>
      </c>
      <c r="F396" s="21" t="str">
        <v>pendula</v>
      </c>
      <c r="G396" s="21" t="str">
        <v>/</v>
      </c>
      <c r="H396" s="21">
        <v>0</v>
      </c>
      <c r="I396" s="38" t="s">
        <v>1510</v>
      </c>
      <c r="J396" s="34"/>
    </row>
    <row r="397" spans="1:10">
      <c r="A397" s="21">
        <v>525</v>
      </c>
      <c r="B397" s="21" t="str">
        <v>349580.792</v>
      </c>
      <c r="C397" s="21" t="str">
        <v>6789722.237</v>
      </c>
      <c r="D397" s="33" t="str">
        <v>Betulaceae</v>
      </c>
      <c r="E397" s="21" t="str">
        <v>Betula</v>
      </c>
      <c r="F397" s="21" t="str">
        <v>pendula</v>
      </c>
      <c r="G397" s="21" t="str">
        <v>/</v>
      </c>
      <c r="H397" s="21">
        <v>0</v>
      </c>
      <c r="I397" s="38" t="s">
        <v>1510</v>
      </c>
      <c r="J397" s="34"/>
    </row>
    <row r="398" spans="1:10">
      <c r="A398" s="21">
        <v>526</v>
      </c>
      <c r="B398" s="21" t="str">
        <v>349585.902</v>
      </c>
      <c r="C398" s="21" t="str">
        <v>6789722.237</v>
      </c>
      <c r="D398" s="33" t="str">
        <v>Betulaceae</v>
      </c>
      <c r="E398" s="21" t="str">
        <v>Betula</v>
      </c>
      <c r="F398" s="21" t="str">
        <v>pendula</v>
      </c>
      <c r="G398" s="21" t="str">
        <v>/</v>
      </c>
      <c r="H398" s="21">
        <v>0</v>
      </c>
      <c r="I398" s="38" t="s">
        <v>1510</v>
      </c>
      <c r="J398" s="34"/>
    </row>
    <row r="399" spans="1:10">
      <c r="A399" s="21">
        <v>527</v>
      </c>
      <c r="B399" s="21" t="str">
        <v>349580.473</v>
      </c>
      <c r="C399" s="21" t="str">
        <v>6789729.582</v>
      </c>
      <c r="D399" s="33" t="str">
        <v>Betulaceae</v>
      </c>
      <c r="E399" s="21" t="str">
        <v>Betula</v>
      </c>
      <c r="F399" s="21" t="str">
        <v>pendula</v>
      </c>
      <c r="G399" s="21" t="str">
        <v>/</v>
      </c>
      <c r="H399" s="21">
        <v>0</v>
      </c>
      <c r="I399" s="38" t="s">
        <v>1510</v>
      </c>
      <c r="J399" s="34"/>
    </row>
    <row r="400" spans="1:10">
      <c r="A400" s="21">
        <v>528</v>
      </c>
      <c r="B400" s="21" t="str">
        <v>349580.473</v>
      </c>
      <c r="C400" s="21" t="str">
        <v>6789735.011</v>
      </c>
      <c r="D400" s="33" t="str">
        <v>Betulaceae</v>
      </c>
      <c r="E400" s="21" t="str">
        <v>Betula</v>
      </c>
      <c r="F400" s="21" t="str">
        <v>pendula</v>
      </c>
      <c r="G400" s="21" t="str">
        <v>/</v>
      </c>
      <c r="H400" s="21">
        <v>0</v>
      </c>
      <c r="I400" s="38" t="s">
        <v>1510</v>
      </c>
      <c r="J400" s="34"/>
    </row>
    <row r="401" spans="1:10">
      <c r="A401" s="21">
        <v>529</v>
      </c>
      <c r="B401" s="21" t="str">
        <v>349586.86</v>
      </c>
      <c r="C401" s="21" t="str">
        <v>6789734.053</v>
      </c>
      <c r="D401" s="33" t="str">
        <v>Betulaceae</v>
      </c>
      <c r="E401" s="21" t="str">
        <v>Betula</v>
      </c>
      <c r="F401" s="21" t="str">
        <v>pendula</v>
      </c>
      <c r="G401" s="21" t="str">
        <v>/</v>
      </c>
      <c r="H401" s="21">
        <v>0</v>
      </c>
      <c r="I401" s="38" t="s">
        <v>1510</v>
      </c>
      <c r="J401" s="34"/>
    </row>
    <row r="402" spans="1:10">
      <c r="A402" s="21">
        <v>530</v>
      </c>
      <c r="B402" s="21" t="str">
        <v>349580.154</v>
      </c>
      <c r="C402" s="21" t="str">
        <v>6789741.398</v>
      </c>
      <c r="D402" s="33" t="str">
        <v>Betulaceae</v>
      </c>
      <c r="E402" s="21" t="str">
        <v>Betula</v>
      </c>
      <c r="F402" s="21" t="str">
        <v>pendula</v>
      </c>
      <c r="G402" s="21" t="str">
        <v>/</v>
      </c>
      <c r="H402" s="21">
        <v>0</v>
      </c>
      <c r="I402" s="38" t="s">
        <v>1510</v>
      </c>
      <c r="J402" s="34"/>
    </row>
    <row r="403" spans="1:10">
      <c r="A403" s="21">
        <v>531</v>
      </c>
      <c r="B403" s="21" t="str">
        <v>349580.792</v>
      </c>
      <c r="C403" s="21" t="str">
        <v>6789748.424</v>
      </c>
      <c r="D403" s="33" t="str">
        <v>Betulaceae</v>
      </c>
      <c r="E403" s="21" t="str">
        <v>Betula</v>
      </c>
      <c r="F403" s="21" t="str">
        <v>pendula</v>
      </c>
      <c r="G403" s="21" t="str">
        <v>/</v>
      </c>
      <c r="H403" s="21">
        <v>0</v>
      </c>
      <c r="I403" s="38" t="s">
        <v>1510</v>
      </c>
      <c r="J403" s="34"/>
    </row>
    <row r="404" spans="1:10">
      <c r="A404" s="21">
        <v>532</v>
      </c>
      <c r="B404" s="21" t="str">
        <v>349587.179</v>
      </c>
      <c r="C404" s="21" t="str">
        <v>6789747.146</v>
      </c>
      <c r="D404" s="33" t="str">
        <v>Betulaceae</v>
      </c>
      <c r="E404" s="21" t="str">
        <v>Betula</v>
      </c>
      <c r="F404" s="21" t="str">
        <v>pendula</v>
      </c>
      <c r="G404" s="21" t="str">
        <v>/</v>
      </c>
      <c r="H404" s="21">
        <v>0</v>
      </c>
      <c r="I404" s="38" t="s">
        <v>1510</v>
      </c>
      <c r="J404" s="34"/>
    </row>
    <row r="405" spans="1:10">
      <c r="A405" s="21">
        <v>533</v>
      </c>
      <c r="B405" s="21" t="str">
        <v>349579.834</v>
      </c>
      <c r="C405" s="21" t="str">
        <v>6789755.13</v>
      </c>
      <c r="D405" s="33" t="str">
        <v>Betulaceae</v>
      </c>
      <c r="E405" s="21" t="str">
        <v>Betula</v>
      </c>
      <c r="F405" s="21" t="str">
        <v>pendula</v>
      </c>
      <c r="G405" s="21" t="str">
        <v>/</v>
      </c>
      <c r="H405" s="21">
        <v>0</v>
      </c>
      <c r="I405" s="38" t="s">
        <v>1510</v>
      </c>
      <c r="J405" s="34"/>
    </row>
    <row r="406" spans="1:10">
      <c r="A406" s="21">
        <v>534</v>
      </c>
      <c r="B406" s="21" t="str">
        <v>349586.86</v>
      </c>
      <c r="C406" s="21" t="str">
        <v>6789755.449</v>
      </c>
      <c r="D406" s="33" t="str">
        <v>Betulaceae</v>
      </c>
      <c r="E406" s="21" t="str">
        <v>Betula</v>
      </c>
      <c r="F406" s="21" t="str">
        <v>pendula</v>
      </c>
      <c r="G406" s="21" t="str">
        <v>/</v>
      </c>
      <c r="H406" s="21">
        <v>0</v>
      </c>
      <c r="I406" s="38" t="s">
        <v>1510</v>
      </c>
      <c r="J406" s="34"/>
    </row>
    <row r="407" spans="1:10">
      <c r="A407" s="21">
        <v>535</v>
      </c>
      <c r="B407" s="21" t="str">
        <v>349581.112</v>
      </c>
      <c r="C407" s="21" t="str">
        <v>6789761.836</v>
      </c>
      <c r="D407" s="33" t="str">
        <v>Betulaceae</v>
      </c>
      <c r="E407" s="21" t="str">
        <v>Betula</v>
      </c>
      <c r="F407" s="21" t="str">
        <v>pendula</v>
      </c>
      <c r="G407" s="21" t="str">
        <v>/</v>
      </c>
      <c r="H407" s="21">
        <v>0</v>
      </c>
      <c r="I407" s="38" t="s">
        <v>1510</v>
      </c>
      <c r="J407" s="34"/>
    </row>
    <row r="408" spans="1:10">
      <c r="A408" s="21">
        <v>536</v>
      </c>
      <c r="B408" s="21" t="str">
        <v>349580.792</v>
      </c>
      <c r="C408" s="21" t="str">
        <v>6789766.946</v>
      </c>
      <c r="D408" s="33" t="str">
        <v>Betulaceae</v>
      </c>
      <c r="E408" s="21" t="str">
        <v>Betula</v>
      </c>
      <c r="F408" s="21" t="str">
        <v>pendula</v>
      </c>
      <c r="G408" s="21" t="str">
        <v>/</v>
      </c>
      <c r="H408" s="21">
        <v>0</v>
      </c>
      <c r="I408" s="38" t="s">
        <v>1510</v>
      </c>
      <c r="J408" s="34"/>
    </row>
    <row r="409" spans="1:10">
      <c r="A409" s="21">
        <v>537</v>
      </c>
      <c r="B409" s="21" t="str">
        <v>349585.902</v>
      </c>
      <c r="C409" s="21" t="str">
        <v>6789767.904</v>
      </c>
      <c r="D409" s="33" t="str">
        <v>Betulaceae</v>
      </c>
      <c r="E409" s="21" t="str">
        <v>Betula</v>
      </c>
      <c r="F409" s="21" t="str">
        <v>pendula</v>
      </c>
      <c r="G409" s="21" t="str">
        <v>/</v>
      </c>
      <c r="H409" s="21">
        <v>0</v>
      </c>
      <c r="I409" s="38" t="s">
        <v>1510</v>
      </c>
      <c r="J409" s="34"/>
    </row>
    <row r="410" spans="1:10">
      <c r="A410" s="21">
        <v>538</v>
      </c>
      <c r="B410" s="21" t="str">
        <v/>
      </c>
      <c r="C410" s="21" t="str">
        <v/>
      </c>
      <c r="D410" s="33" t="str">
        <v>Betulaceae</v>
      </c>
      <c r="E410" s="21" t="str">
        <v>Betula</v>
      </c>
      <c r="F410" s="21" t="str">
        <v>pendula</v>
      </c>
      <c r="G410" s="21" t="str">
        <v>/</v>
      </c>
      <c r="H410" s="21">
        <v>0</v>
      </c>
      <c r="I410" s="38" t="s">
        <v>1510</v>
      </c>
      <c r="J410" s="34"/>
    </row>
    <row r="411" spans="1:10">
      <c r="A411" s="21">
        <v>539</v>
      </c>
      <c r="B411" s="21" t="str">
        <v>349668.295</v>
      </c>
      <c r="C411" s="21" t="str">
        <v>6789783.233</v>
      </c>
      <c r="D411" s="33" t="str">
        <v>Sapindaceae</v>
      </c>
      <c r="E411" s="21" t="str">
        <v>Acer</v>
      </c>
      <c r="F411" s="21" t="str">
        <v>saccharinum</v>
      </c>
      <c r="G411" s="21" t="str">
        <v>/</v>
      </c>
      <c r="H411" s="21">
        <v>0</v>
      </c>
      <c r="I411" s="38" t="s">
        <v>1510</v>
      </c>
      <c r="J411" s="34"/>
    </row>
    <row r="412" spans="1:10">
      <c r="A412" s="21">
        <v>540</v>
      </c>
      <c r="B412" s="21" t="str">
        <v>349650.411</v>
      </c>
      <c r="C412" s="21" t="str">
        <v>6789783.552</v>
      </c>
      <c r="D412" s="33" t="str">
        <v>Sapindaceae</v>
      </c>
      <c r="E412" s="21" t="str">
        <v>Acer</v>
      </c>
      <c r="F412" s="21" t="str">
        <v>saccharinum</v>
      </c>
      <c r="G412" s="21" t="str">
        <v>/</v>
      </c>
      <c r="H412" s="21">
        <v>0</v>
      </c>
      <c r="I412" s="38" t="s">
        <v>1510</v>
      </c>
      <c r="J412" s="34"/>
    </row>
    <row r="413" spans="1:10">
      <c r="A413" s="21">
        <v>541</v>
      </c>
      <c r="B413" s="21" t="str">
        <v>349631.569</v>
      </c>
      <c r="C413" s="21" t="str">
        <v>6789783.233</v>
      </c>
      <c r="D413" s="33" t="str">
        <v>Sapindaceae</v>
      </c>
      <c r="E413" s="21" t="str">
        <v>Acer</v>
      </c>
      <c r="F413" s="21" t="str">
        <v>saccharinum</v>
      </c>
      <c r="G413" s="21" t="str">
        <v>/</v>
      </c>
      <c r="H413" s="21">
        <v>0</v>
      </c>
      <c r="I413" s="38" t="s">
        <v>1510</v>
      </c>
      <c r="J413" s="34"/>
    </row>
    <row r="414" spans="1:10">
      <c r="A414" s="21">
        <v>542</v>
      </c>
      <c r="B414" s="21" t="str">
        <v>349631.25</v>
      </c>
      <c r="C414" s="21" t="str">
        <v>6789789.939</v>
      </c>
      <c r="D414" s="33" t="str">
        <v>Sapindaceae</v>
      </c>
      <c r="E414" s="21" t="str">
        <v>Acer</v>
      </c>
      <c r="F414" s="21" t="str">
        <v>saccharinum</v>
      </c>
      <c r="G414" s="21" t="str">
        <v>/</v>
      </c>
      <c r="H414" s="21">
        <v>0</v>
      </c>
      <c r="I414" s="38" t="s">
        <v>1510</v>
      </c>
      <c r="J414" s="34"/>
    </row>
    <row r="415" spans="1:10">
      <c r="A415" s="21">
        <v>543</v>
      </c>
      <c r="B415" s="21" t="str">
        <v>349632.208</v>
      </c>
      <c r="C415" s="21" t="str">
        <v>6789796.965</v>
      </c>
      <c r="D415" s="33" t="str">
        <v>Sapindaceae</v>
      </c>
      <c r="E415" s="21" t="str">
        <v>Acer</v>
      </c>
      <c r="F415" s="21" t="str">
        <v>saccharinum</v>
      </c>
      <c r="G415" s="21" t="str">
        <v>/</v>
      </c>
      <c r="H415" s="21">
        <v>0</v>
      </c>
      <c r="I415" s="38" t="s">
        <v>1510</v>
      </c>
      <c r="J415" s="34"/>
    </row>
    <row r="416" spans="1:10">
      <c r="A416" s="21">
        <v>544</v>
      </c>
      <c r="B416" s="21" t="str">
        <v>349631.889</v>
      </c>
      <c r="C416" s="21" t="str">
        <v>6789804.63</v>
      </c>
      <c r="D416" s="33" t="str">
        <v>Sapindaceae</v>
      </c>
      <c r="E416" s="21" t="str">
        <v>Acer</v>
      </c>
      <c r="F416" s="21" t="str">
        <v>saccharinum</v>
      </c>
      <c r="G416" s="21" t="str">
        <v>/</v>
      </c>
      <c r="H416" s="21">
        <v>0</v>
      </c>
      <c r="I416" s="38" t="s">
        <v>1510</v>
      </c>
      <c r="J416" s="34"/>
    </row>
    <row r="417" spans="1:10">
      <c r="A417" s="21">
        <v>545</v>
      </c>
      <c r="B417" s="21" t="str">
        <v>349631.569</v>
      </c>
      <c r="C417" s="21" t="str">
        <v>6789811.017</v>
      </c>
      <c r="D417" s="33" t="str">
        <v>Sapindaceae</v>
      </c>
      <c r="E417" s="21" t="str">
        <v>Acer</v>
      </c>
      <c r="F417" s="21" t="str">
        <v>saccharinum</v>
      </c>
      <c r="G417" s="21" t="str">
        <v>/</v>
      </c>
      <c r="H417" s="21">
        <v>0</v>
      </c>
      <c r="I417" s="38" t="s">
        <v>1510</v>
      </c>
      <c r="J417" s="34"/>
    </row>
    <row r="418" spans="1:10">
      <c r="A418" s="21">
        <v>546</v>
      </c>
      <c r="B418" s="21" t="str">
        <v>349675.959</v>
      </c>
      <c r="C418" s="21" t="str">
        <v>6789838.481</v>
      </c>
      <c r="D418" s="33" t="str">
        <v>Rosaceae</v>
      </c>
      <c r="E418" s="21" t="str">
        <v>Malus</v>
      </c>
      <c r="F418" s="21" t="str">
        <v>sp.</v>
      </c>
      <c r="G418" s="21" t="str">
        <v>/</v>
      </c>
      <c r="H418" s="21">
        <v>0</v>
      </c>
      <c r="I418" s="38" t="s">
        <v>1510</v>
      </c>
      <c r="J418" s="34"/>
    </row>
    <row r="419" spans="1:10">
      <c r="A419" s="21">
        <v>547</v>
      </c>
      <c r="B419" s="21" t="str">
        <v>349685.539</v>
      </c>
      <c r="C419" s="21" t="str">
        <v>6789838.481</v>
      </c>
      <c r="D419" s="33" t="str">
        <v>Rosaceae</v>
      </c>
      <c r="E419" s="21" t="str">
        <v>Malus</v>
      </c>
      <c r="F419" s="21" t="str">
        <v>sp.</v>
      </c>
      <c r="G419" s="21" t="str">
        <v>/</v>
      </c>
      <c r="H419" s="21">
        <v>0</v>
      </c>
      <c r="I419" s="38" t="s">
        <v>1510</v>
      </c>
      <c r="J419" s="34"/>
    </row>
    <row r="420" spans="1:10">
      <c r="A420" s="21">
        <v>548</v>
      </c>
      <c r="B420" s="21" t="str">
        <v>349691.288</v>
      </c>
      <c r="C420" s="21" t="str">
        <v>6789836.245</v>
      </c>
      <c r="D420" s="33" t="str">
        <v>Rosaceae</v>
      </c>
      <c r="E420" s="21" t="str">
        <v>Malus</v>
      </c>
      <c r="F420" s="21" t="str">
        <v>sp.</v>
      </c>
      <c r="G420" s="21" t="str">
        <v>/</v>
      </c>
      <c r="H420" s="21">
        <v>0</v>
      </c>
      <c r="I420" s="38" t="s">
        <v>1510</v>
      </c>
      <c r="J420" s="34"/>
    </row>
    <row r="421" spans="1:10">
      <c r="A421" s="21">
        <v>549</v>
      </c>
      <c r="B421" s="21" t="str">
        <v>349696.717</v>
      </c>
      <c r="C421" s="21" t="str">
        <v>6789835.926</v>
      </c>
      <c r="D421" s="33" t="str">
        <v>Rosaceae</v>
      </c>
      <c r="E421" s="21" t="str">
        <v>Malus</v>
      </c>
      <c r="F421" s="21" t="str">
        <v>sp.</v>
      </c>
      <c r="G421" s="21" t="str">
        <v>/</v>
      </c>
      <c r="H421" s="21">
        <v>0</v>
      </c>
      <c r="I421" s="38" t="s">
        <v>1510</v>
      </c>
      <c r="J421" s="34"/>
    </row>
    <row r="422" spans="1:10">
      <c r="A422" s="21">
        <v>550</v>
      </c>
      <c r="B422" s="21" t="str">
        <v>349690.968</v>
      </c>
      <c r="C422" s="21" t="str">
        <v>6789831.455</v>
      </c>
      <c r="D422" s="33" t="str">
        <v>Rosaceae</v>
      </c>
      <c r="E422" s="21" t="str">
        <v>Malus</v>
      </c>
      <c r="F422" s="21" t="str">
        <v>sp.</v>
      </c>
      <c r="G422" s="21" t="str">
        <v>/</v>
      </c>
      <c r="H422" s="21">
        <v>0</v>
      </c>
      <c r="I422" s="38" t="s">
        <v>1510</v>
      </c>
      <c r="J422" s="34"/>
    </row>
    <row r="423" spans="1:10">
      <c r="A423" s="21">
        <v>551</v>
      </c>
      <c r="B423" s="21" t="str">
        <v>349696.717</v>
      </c>
      <c r="C423" s="21" t="str">
        <v>6789830.816</v>
      </c>
      <c r="D423" s="33" t="str">
        <v>Rosaceae</v>
      </c>
      <c r="E423" s="21" t="str">
        <v>Malus</v>
      </c>
      <c r="F423" s="21" t="str">
        <v>sp.</v>
      </c>
      <c r="G423" s="21" t="str">
        <v>/</v>
      </c>
      <c r="H423" s="21">
        <v>0</v>
      </c>
      <c r="I423" s="38" t="s">
        <v>1510</v>
      </c>
      <c r="J423" s="34"/>
    </row>
    <row r="424" spans="1:10">
      <c r="A424" s="21">
        <v>552</v>
      </c>
      <c r="B424" s="21" t="str">
        <v>349690.968</v>
      </c>
      <c r="C424" s="21" t="str">
        <v>6789821.874</v>
      </c>
      <c r="D424" s="33" t="str">
        <v>Rosaceae</v>
      </c>
      <c r="E424" s="21" t="str">
        <v>Malus</v>
      </c>
      <c r="F424" s="21" t="str">
        <v>sp.</v>
      </c>
      <c r="G424" s="21" t="str">
        <v>/</v>
      </c>
      <c r="H424" s="21">
        <v>0</v>
      </c>
      <c r="I424" s="38" t="s">
        <v>1510</v>
      </c>
      <c r="J424" s="34"/>
    </row>
    <row r="425" spans="1:10">
      <c r="A425" s="21">
        <v>553</v>
      </c>
      <c r="B425" s="21" t="str">
        <v>349697.036</v>
      </c>
      <c r="C425" s="21" t="str">
        <v>6789822.513</v>
      </c>
      <c r="D425" s="33" t="str">
        <v>Rosaceae</v>
      </c>
      <c r="E425" s="21" t="str">
        <v>Malus</v>
      </c>
      <c r="F425" s="21" t="str">
        <v>sp.</v>
      </c>
      <c r="G425" s="21" t="str">
        <v>/</v>
      </c>
      <c r="H425" s="21">
        <v>0</v>
      </c>
      <c r="I425" s="38" t="s">
        <v>1510</v>
      </c>
      <c r="J425" s="34"/>
    </row>
    <row r="426" spans="1:10">
      <c r="A426" s="21">
        <v>554</v>
      </c>
      <c r="B426" s="21" t="str">
        <v>349692.246</v>
      </c>
      <c r="C426" s="21" t="str">
        <v>6789815.487</v>
      </c>
      <c r="D426" s="33" t="str">
        <v>Rosaceae</v>
      </c>
      <c r="E426" s="21" t="str">
        <v>Malus</v>
      </c>
      <c r="F426" s="21" t="str">
        <v>sp.</v>
      </c>
      <c r="G426" s="21" t="str">
        <v>/</v>
      </c>
      <c r="H426" s="21">
        <v>0</v>
      </c>
      <c r="I426" s="38" t="s">
        <v>1510</v>
      </c>
      <c r="J426" s="34"/>
    </row>
    <row r="427" spans="1:10">
      <c r="A427" s="21">
        <v>555</v>
      </c>
      <c r="B427" s="21" t="str">
        <v>349698.633</v>
      </c>
      <c r="C427" s="21" t="str">
        <v>6789815.487</v>
      </c>
      <c r="D427" s="33" t="str">
        <v>Rosaceae</v>
      </c>
      <c r="E427" s="21" t="str">
        <v>Malus</v>
      </c>
      <c r="F427" s="21" t="str">
        <v>sp.</v>
      </c>
      <c r="G427" s="21" t="str">
        <v>/</v>
      </c>
      <c r="H427" s="21">
        <v>0</v>
      </c>
      <c r="I427" s="38" t="s">
        <v>1510</v>
      </c>
      <c r="J427" s="34"/>
    </row>
    <row r="428" spans="1:10">
      <c r="A428" s="21">
        <v>556</v>
      </c>
      <c r="B428" s="21" t="str">
        <v>349691.926</v>
      </c>
      <c r="C428" s="21" t="str">
        <v>6789809.42</v>
      </c>
      <c r="D428" s="33" t="str">
        <v>Rosaceae</v>
      </c>
      <c r="E428" s="21" t="str">
        <v>Malus</v>
      </c>
      <c r="F428" s="21" t="str">
        <v>sp.</v>
      </c>
      <c r="G428" s="21" t="str">
        <v>/</v>
      </c>
      <c r="H428" s="21">
        <v>0</v>
      </c>
      <c r="I428" s="38" t="s">
        <v>1510</v>
      </c>
      <c r="J428" s="34"/>
    </row>
    <row r="429" spans="1:10">
      <c r="A429" s="21">
        <v>557</v>
      </c>
      <c r="B429" s="21" t="str">
        <v>349698.314</v>
      </c>
      <c r="C429" s="21" t="str">
        <v>6789808.462</v>
      </c>
      <c r="D429" s="33" t="str">
        <v>Rosaceae</v>
      </c>
      <c r="E429" s="21" t="str">
        <v>Malus</v>
      </c>
      <c r="F429" s="21" t="str">
        <v>sp.</v>
      </c>
      <c r="G429" s="21" t="str">
        <v>/</v>
      </c>
      <c r="H429" s="21">
        <v>0</v>
      </c>
      <c r="I429" s="38" t="s">
        <v>1510</v>
      </c>
      <c r="J429" s="34"/>
    </row>
    <row r="430" spans="1:10">
      <c r="A430" s="21">
        <v>558</v>
      </c>
      <c r="B430" s="21" t="str">
        <v>349691.926</v>
      </c>
      <c r="C430" s="21" t="str">
        <v>6789800.797</v>
      </c>
      <c r="D430" s="33" t="str">
        <v>Rosaceae</v>
      </c>
      <c r="E430" s="21" t="str">
        <v>Malus</v>
      </c>
      <c r="F430" s="21" t="str">
        <v>sp.</v>
      </c>
      <c r="G430" s="21" t="str">
        <v>/</v>
      </c>
      <c r="H430" s="21">
        <v>0</v>
      </c>
      <c r="I430" s="38" t="s">
        <v>1510</v>
      </c>
      <c r="J430" s="34"/>
    </row>
    <row r="431" spans="1:10">
      <c r="A431" s="21">
        <v>559</v>
      </c>
      <c r="B431" s="21" t="str">
        <v>349698.314</v>
      </c>
      <c r="C431" s="21" t="str">
        <v>6789800.478</v>
      </c>
      <c r="D431" s="33" t="str">
        <v>Rosaceae</v>
      </c>
      <c r="E431" s="21" t="str">
        <v>Malus</v>
      </c>
      <c r="F431" s="21" t="str">
        <v>sp.</v>
      </c>
      <c r="G431" s="21" t="str">
        <v>/</v>
      </c>
      <c r="H431" s="21">
        <v>0</v>
      </c>
      <c r="I431" s="38" t="s">
        <v>1510</v>
      </c>
      <c r="J431" s="34"/>
    </row>
    <row r="432" spans="1:10">
      <c r="A432" s="21">
        <v>560</v>
      </c>
      <c r="B432" s="21" t="str">
        <v>349692.246</v>
      </c>
      <c r="C432" s="21" t="str">
        <v>6789795.688</v>
      </c>
      <c r="D432" s="33" t="str">
        <v>Rosaceae</v>
      </c>
      <c r="E432" s="21" t="str">
        <v>Malus</v>
      </c>
      <c r="F432" s="21" t="str">
        <v>sp.</v>
      </c>
      <c r="G432" s="21" t="str">
        <v>/</v>
      </c>
      <c r="H432" s="21">
        <v>0</v>
      </c>
      <c r="I432" s="38" t="s">
        <v>1510</v>
      </c>
      <c r="J432" s="34"/>
    </row>
    <row r="433" spans="1:10">
      <c r="A433" s="21">
        <v>561</v>
      </c>
      <c r="B433" s="21" t="str">
        <v>349698.314</v>
      </c>
      <c r="C433" s="21" t="str">
        <v>6789794.73</v>
      </c>
      <c r="D433" s="33" t="str">
        <v>Rosaceae</v>
      </c>
      <c r="E433" s="21" t="str">
        <v>Malus</v>
      </c>
      <c r="F433" s="21" t="str">
        <v>sp.</v>
      </c>
      <c r="G433" s="21" t="str">
        <v>/</v>
      </c>
      <c r="H433" s="21">
        <v>0</v>
      </c>
      <c r="I433" s="38" t="s">
        <v>1510</v>
      </c>
      <c r="J433" s="34"/>
    </row>
    <row r="434" spans="1:10">
      <c r="A434" s="21">
        <v>562</v>
      </c>
      <c r="B434" s="21" t="str">
        <v>349691.926</v>
      </c>
      <c r="C434" s="21" t="str">
        <v>6789790.578</v>
      </c>
      <c r="D434" s="33" t="str">
        <v>Rosaceae</v>
      </c>
      <c r="E434" s="21" t="str">
        <v>Malus</v>
      </c>
      <c r="F434" s="21" t="str">
        <v>sp.</v>
      </c>
      <c r="G434" s="21" t="str">
        <v>/</v>
      </c>
      <c r="H434" s="21">
        <v>0</v>
      </c>
      <c r="I434" s="38" t="s">
        <v>1510</v>
      </c>
      <c r="J434" s="34"/>
    </row>
    <row r="435" spans="1:10">
      <c r="A435" s="21">
        <v>563</v>
      </c>
      <c r="B435" s="21" t="str">
        <v>349698.952</v>
      </c>
      <c r="C435" s="21" t="str">
        <v>6789789.301</v>
      </c>
      <c r="D435" s="33" t="str">
        <v>Rosaceae</v>
      </c>
      <c r="E435" s="21" t="str">
        <v>Malus</v>
      </c>
      <c r="F435" s="21" t="str">
        <v>sp.</v>
      </c>
      <c r="G435" s="21" t="str">
        <v>/</v>
      </c>
      <c r="H435" s="21">
        <v>0</v>
      </c>
      <c r="I435" s="38" t="s">
        <v>1510</v>
      </c>
      <c r="J435" s="34"/>
    </row>
    <row r="436" spans="1:10">
      <c r="A436" s="21">
        <v>564</v>
      </c>
      <c r="B436" s="21" t="str">
        <v>349752.018</v>
      </c>
      <c r="C436" s="21" t="str">
        <v>6789844.329</v>
      </c>
      <c r="D436" s="33" t="str">
        <v>Salicaceae</v>
      </c>
      <c r="E436" s="21" t="str">
        <v>Salix</v>
      </c>
      <c r="F436" s="21" t="str">
        <v>sp.</v>
      </c>
      <c r="G436" s="21" t="str">
        <v>/</v>
      </c>
      <c r="H436" s="21">
        <v>0</v>
      </c>
      <c r="I436" s="38" t="s">
        <v>1510</v>
      </c>
      <c r="J436" s="34"/>
    </row>
    <row r="437" spans="1:10">
      <c r="A437" s="21">
        <v>565</v>
      </c>
      <c r="B437" s="21" t="str">
        <v>349753.998</v>
      </c>
      <c r="C437" s="21" t="str">
        <v>6789842.82</v>
      </c>
      <c r="D437" s="33" t="str">
        <v>Salicaceae</v>
      </c>
      <c r="E437" s="21" t="str">
        <v>Salix</v>
      </c>
      <c r="F437" s="21" t="str">
        <v>sp.</v>
      </c>
      <c r="G437" s="21" t="str">
        <v>/</v>
      </c>
      <c r="H437" s="21">
        <v>0</v>
      </c>
      <c r="I437" s="38" t="s">
        <v>1510</v>
      </c>
      <c r="J437" s="34"/>
    </row>
    <row r="438" spans="1:10">
      <c r="A438" s="21">
        <v>566</v>
      </c>
      <c r="B438" s="21" t="str">
        <v>349756.073</v>
      </c>
      <c r="C438" s="21" t="str">
        <v>6789841.217</v>
      </c>
      <c r="D438" s="33" t="str">
        <v>Salicaceae</v>
      </c>
      <c r="E438" s="21" t="str">
        <v>Salix</v>
      </c>
      <c r="F438" s="21" t="str">
        <v>sp.</v>
      </c>
      <c r="G438" s="21" t="str">
        <v>/</v>
      </c>
      <c r="H438" s="21">
        <v>0</v>
      </c>
      <c r="I438" s="38" t="s">
        <v>1510</v>
      </c>
      <c r="J438" s="34"/>
    </row>
    <row r="439" spans="1:10">
      <c r="A439" s="21">
        <v>567</v>
      </c>
      <c r="B439" s="21" t="str">
        <v>349758.714</v>
      </c>
      <c r="C439" s="21" t="str">
        <v>6789839.142</v>
      </c>
      <c r="D439" s="33" t="str">
        <v>Salicaceae</v>
      </c>
      <c r="E439" s="21" t="str">
        <v>Salix</v>
      </c>
      <c r="F439" s="21" t="str">
        <v>sp.</v>
      </c>
      <c r="G439" s="21" t="str">
        <v>/</v>
      </c>
      <c r="H439" s="21">
        <v>0</v>
      </c>
      <c r="I439" s="38" t="s">
        <v>1510</v>
      </c>
      <c r="J439" s="34"/>
    </row>
    <row r="440" spans="1:10">
      <c r="A440" s="21">
        <v>568</v>
      </c>
      <c r="B440" s="21" t="str">
        <v>349761.26</v>
      </c>
      <c r="C440" s="21" t="str">
        <v>6789836.879</v>
      </c>
      <c r="D440" s="33" t="str">
        <v>Salicaceae</v>
      </c>
      <c r="E440" s="21" t="str">
        <v>Salix</v>
      </c>
      <c r="F440" s="21" t="str">
        <v>sp.</v>
      </c>
      <c r="G440" s="21" t="str">
        <v>/</v>
      </c>
      <c r="H440" s="21">
        <v>0</v>
      </c>
      <c r="I440" s="38" t="s">
        <v>1510</v>
      </c>
      <c r="J440" s="34"/>
    </row>
    <row r="441" spans="1:10">
      <c r="A441" s="21">
        <v>569</v>
      </c>
      <c r="B441" s="21" t="str">
        <v>349763.523</v>
      </c>
      <c r="C441" s="21" t="str">
        <v>6789835.087</v>
      </c>
      <c r="D441" s="33" t="str">
        <v>Salicaceae</v>
      </c>
      <c r="E441" s="21" t="str">
        <v>Salix</v>
      </c>
      <c r="F441" s="21" t="str">
        <v>sp.</v>
      </c>
      <c r="G441" s="21" t="str">
        <v>/</v>
      </c>
      <c r="H441" s="21">
        <v>0</v>
      </c>
      <c r="I441" s="38" t="s">
        <v>1510</v>
      </c>
      <c r="J441" s="34"/>
    </row>
    <row r="442" spans="1:10">
      <c r="A442" s="21">
        <v>570</v>
      </c>
      <c r="B442" s="21" t="str">
        <v>349765.692</v>
      </c>
      <c r="C442" s="21" t="str">
        <v>6789833.012</v>
      </c>
      <c r="D442" s="33" t="str">
        <v>Salicaceae</v>
      </c>
      <c r="E442" s="21" t="str">
        <v>Salix</v>
      </c>
      <c r="F442" s="21" t="str">
        <v>sp.</v>
      </c>
      <c r="G442" s="21" t="str">
        <v>/</v>
      </c>
      <c r="H442" s="21">
        <v>0</v>
      </c>
      <c r="I442" s="38" t="s">
        <v>1510</v>
      </c>
      <c r="J442" s="34"/>
    </row>
    <row r="443" spans="1:10">
      <c r="A443" s="21">
        <v>571</v>
      </c>
      <c r="B443" s="21" t="str">
        <v>349768.71</v>
      </c>
      <c r="C443" s="21" t="str">
        <v>6789831.032</v>
      </c>
      <c r="D443" s="33" t="str">
        <v>Salicaceae</v>
      </c>
      <c r="E443" s="21" t="str">
        <v>Salix</v>
      </c>
      <c r="F443" s="21" t="str">
        <v>sp.</v>
      </c>
      <c r="G443" s="21" t="str">
        <v>/</v>
      </c>
      <c r="H443" s="21">
        <v>0</v>
      </c>
      <c r="I443" s="38" t="s">
        <v>1510</v>
      </c>
      <c r="J443" s="34"/>
    </row>
    <row r="444" spans="1:10">
      <c r="A444" s="21">
        <v>572</v>
      </c>
      <c r="B444" s="21" t="str">
        <v/>
      </c>
      <c r="C444" s="21" t="str">
        <v/>
      </c>
      <c r="D444" s="33" t="str">
        <v>Salicaceae</v>
      </c>
      <c r="E444" s="21" t="str">
        <v>Salix</v>
      </c>
      <c r="F444" s="21" t="str">
        <v>sp.</v>
      </c>
      <c r="G444" s="21" t="str">
        <v>/</v>
      </c>
      <c r="H444" s="21">
        <v>0</v>
      </c>
      <c r="I444" s="38" t="s">
        <v>1510</v>
      </c>
      <c r="J444" s="34"/>
    </row>
    <row r="445" spans="1:10">
      <c r="A445" s="21">
        <v>573</v>
      </c>
      <c r="B445" s="21" t="str">
        <v>349770.03</v>
      </c>
      <c r="C445" s="21" t="str">
        <v>6789829.24</v>
      </c>
      <c r="D445" s="33" t="str">
        <v>Salicaceae</v>
      </c>
      <c r="E445" s="21" t="str">
        <v>Salix</v>
      </c>
      <c r="F445" s="21" t="str">
        <v>sp.</v>
      </c>
      <c r="G445" s="21" t="str">
        <v>/</v>
      </c>
      <c r="H445" s="21">
        <v>0</v>
      </c>
      <c r="I445" s="38" t="s">
        <v>1510</v>
      </c>
      <c r="J445" s="34"/>
    </row>
    <row r="446" spans="1:10">
      <c r="A446" s="21">
        <v>574</v>
      </c>
      <c r="B446" s="21" t="str">
        <v>349772.293</v>
      </c>
      <c r="C446" s="21" t="str">
        <v>6789827.542</v>
      </c>
      <c r="D446" s="33" t="str">
        <v>Salicaceae</v>
      </c>
      <c r="E446" s="21" t="str">
        <v>Salix</v>
      </c>
      <c r="F446" s="21" t="str">
        <v>sp.</v>
      </c>
      <c r="G446" s="21" t="str">
        <v>/</v>
      </c>
      <c r="H446" s="21">
        <v>0</v>
      </c>
      <c r="I446" s="38" t="s">
        <v>1510</v>
      </c>
      <c r="J446" s="34"/>
    </row>
    <row r="447" spans="1:10">
      <c r="A447" s="21">
        <v>575</v>
      </c>
      <c r="B447" s="21" t="str">
        <v>349775.028</v>
      </c>
      <c r="C447" s="21" t="str">
        <v>6789825.373</v>
      </c>
      <c r="D447" s="33" t="str">
        <v>Salicaceae</v>
      </c>
      <c r="E447" s="21" t="str">
        <v>Salix</v>
      </c>
      <c r="F447" s="21" t="str">
        <v>sp.</v>
      </c>
      <c r="G447" s="21" t="str">
        <v>/</v>
      </c>
      <c r="H447" s="21">
        <v>0</v>
      </c>
      <c r="I447" s="38" t="s">
        <v>1510</v>
      </c>
      <c r="J447" s="34"/>
    </row>
    <row r="448" spans="1:10">
      <c r="A448" s="21">
        <v>576</v>
      </c>
      <c r="B448" s="21" t="str">
        <v>349774.651</v>
      </c>
      <c r="C448" s="21" t="str">
        <v>6789822.261</v>
      </c>
      <c r="D448" s="33" t="str">
        <v>Salicaceae</v>
      </c>
      <c r="E448" s="21" t="str">
        <v>Salix</v>
      </c>
      <c r="F448" s="21" t="str">
        <v>sp.</v>
      </c>
      <c r="G448" s="21" t="str">
        <v>/</v>
      </c>
      <c r="H448" s="21">
        <v>0</v>
      </c>
      <c r="I448" s="38" t="s">
        <v>1510</v>
      </c>
      <c r="J448" s="34"/>
    </row>
    <row r="449" spans="1:10">
      <c r="A449" s="21">
        <v>577</v>
      </c>
      <c r="B449" s="21" t="str">
        <v>349773.614</v>
      </c>
      <c r="C449" s="21" t="str">
        <v>6789823.676</v>
      </c>
      <c r="D449" s="33" t="str">
        <v>Salicaceae</v>
      </c>
      <c r="E449" s="21" t="str">
        <v>Salix</v>
      </c>
      <c r="F449" s="21" t="str">
        <v>sp.</v>
      </c>
      <c r="G449" s="21" t="str">
        <v>/</v>
      </c>
      <c r="H449" s="21">
        <v>0</v>
      </c>
      <c r="I449" s="38" t="s">
        <v>1510</v>
      </c>
      <c r="J449" s="34"/>
    </row>
    <row r="450" spans="1:10">
      <c r="A450" s="21">
        <v>578</v>
      </c>
      <c r="B450" s="21" t="str">
        <v>349771.916</v>
      </c>
      <c r="C450" s="21" t="str">
        <v>6789825.468</v>
      </c>
      <c r="D450" s="33" t="str">
        <v>Salicaceae</v>
      </c>
      <c r="E450" s="21" t="str">
        <v>Salix</v>
      </c>
      <c r="F450" s="21" t="str">
        <v>sp.</v>
      </c>
      <c r="G450" s="21" t="str">
        <v>/</v>
      </c>
      <c r="H450" s="21">
        <v>0</v>
      </c>
      <c r="I450" s="38" t="s">
        <v>1510</v>
      </c>
      <c r="J450" s="34"/>
    </row>
    <row r="451" spans="1:10">
      <c r="A451" s="21">
        <v>579</v>
      </c>
      <c r="B451" s="21" t="str">
        <v>349770.03</v>
      </c>
      <c r="C451" s="21" t="str">
        <v>6789826.977</v>
      </c>
      <c r="D451" s="33" t="str">
        <v>Salicaceae</v>
      </c>
      <c r="E451" s="21" t="str">
        <v>Salix</v>
      </c>
      <c r="F451" s="21" t="str">
        <v>sp.</v>
      </c>
      <c r="G451" s="21" t="str">
        <v>/</v>
      </c>
      <c r="H451" s="21">
        <v>0</v>
      </c>
      <c r="I451" s="38" t="s">
        <v>1510</v>
      </c>
      <c r="J451" s="34"/>
    </row>
    <row r="452" spans="1:10">
      <c r="A452" s="21">
        <v>580</v>
      </c>
      <c r="B452" s="21" t="str">
        <v>349766.447</v>
      </c>
      <c r="C452" s="21" t="str">
        <v>6789829.994</v>
      </c>
      <c r="D452" s="33" t="str">
        <v>Salicaceae</v>
      </c>
      <c r="E452" s="21" t="str">
        <v>Salix</v>
      </c>
      <c r="F452" s="21" t="str">
        <v>sp.</v>
      </c>
      <c r="G452" s="21" t="str">
        <v>/</v>
      </c>
      <c r="H452" s="21">
        <v>0</v>
      </c>
      <c r="I452" s="38" t="s">
        <v>1510</v>
      </c>
      <c r="J452" s="34"/>
    </row>
    <row r="453" spans="1:10">
      <c r="A453" s="21">
        <v>581</v>
      </c>
      <c r="B453" s="21" t="str">
        <v>349764.372</v>
      </c>
      <c r="C453" s="21" t="str">
        <v>6789831.786</v>
      </c>
      <c r="D453" s="33" t="str">
        <v>Salicaceae</v>
      </c>
      <c r="E453" s="21" t="str">
        <v>Salix</v>
      </c>
      <c r="F453" s="21" t="str">
        <v>sp.</v>
      </c>
      <c r="G453" s="21" t="str">
        <v>/</v>
      </c>
      <c r="H453" s="21">
        <v>0</v>
      </c>
      <c r="I453" s="38" t="s">
        <v>1510</v>
      </c>
      <c r="J453" s="34"/>
    </row>
    <row r="454" spans="1:10">
      <c r="A454" s="21">
        <v>582</v>
      </c>
      <c r="B454" s="21" t="str">
        <v>349761.543</v>
      </c>
      <c r="C454" s="21" t="str">
        <v>6789833.766</v>
      </c>
      <c r="D454" s="33" t="str">
        <v>Salicaceae</v>
      </c>
      <c r="E454" s="21" t="str">
        <v>Salix</v>
      </c>
      <c r="F454" s="21" t="str">
        <v>sp.</v>
      </c>
      <c r="G454" s="21" t="str">
        <v>/</v>
      </c>
      <c r="H454" s="21">
        <v>0</v>
      </c>
      <c r="I454" s="38" t="s">
        <v>1510</v>
      </c>
      <c r="J454" s="34"/>
    </row>
    <row r="455" spans="1:10">
      <c r="A455" s="21">
        <v>583</v>
      </c>
      <c r="B455" s="21" t="str">
        <v>349753.81</v>
      </c>
      <c r="C455" s="21" t="str">
        <v>6789839.802</v>
      </c>
      <c r="D455" s="33" t="str">
        <v>Salicaceae</v>
      </c>
      <c r="E455" s="21" t="str">
        <v>Salix</v>
      </c>
      <c r="F455" s="21" t="str">
        <v>sp.</v>
      </c>
      <c r="G455" s="21" t="str">
        <v>/</v>
      </c>
      <c r="H455" s="21">
        <v>0</v>
      </c>
      <c r="I455" s="38" t="s">
        <v>1510</v>
      </c>
      <c r="J455" s="34"/>
    </row>
    <row r="456" spans="1:10">
      <c r="A456" s="21">
        <v>584</v>
      </c>
      <c r="B456" s="21" t="str">
        <v>349750.792</v>
      </c>
      <c r="C456" s="21" t="str">
        <v>6789841.405</v>
      </c>
      <c r="D456" s="33" t="str">
        <v>Salicaceae</v>
      </c>
      <c r="E456" s="21" t="str">
        <v>Salix</v>
      </c>
      <c r="F456" s="21" t="str">
        <v>sp.</v>
      </c>
      <c r="G456" s="21" t="str">
        <v>/</v>
      </c>
      <c r="H456" s="21">
        <v>0</v>
      </c>
      <c r="I456" s="38" t="s">
        <v>1510</v>
      </c>
      <c r="J456" s="34"/>
    </row>
    <row r="457" spans="1:10">
      <c r="A457" s="21">
        <v>585</v>
      </c>
      <c r="B457" s="21" t="str">
        <v>349767.107</v>
      </c>
      <c r="C457" s="21" t="str">
        <v>6789826.411</v>
      </c>
      <c r="D457" s="33" t="str">
        <v>Salicaceae</v>
      </c>
      <c r="E457" s="21" t="str">
        <v>Salix</v>
      </c>
      <c r="F457" s="21" t="str">
        <v>sp.</v>
      </c>
      <c r="G457" s="21" t="str">
        <v>/</v>
      </c>
      <c r="H457" s="21">
        <v>0</v>
      </c>
      <c r="I457" s="38" t="s">
        <v>1510</v>
      </c>
      <c r="J457" s="34"/>
    </row>
    <row r="458" spans="1:10">
      <c r="A458" s="21">
        <v>586</v>
      </c>
      <c r="B458" s="21" t="str">
        <v>349768.993</v>
      </c>
      <c r="C458" s="21" t="str">
        <v>6789825.373</v>
      </c>
      <c r="D458" s="33" t="str">
        <v>Salicaceae</v>
      </c>
      <c r="E458" s="21" t="str">
        <v>Salix</v>
      </c>
      <c r="F458" s="21" t="str">
        <v>sp.</v>
      </c>
      <c r="G458" s="21" t="str">
        <v>/</v>
      </c>
      <c r="H458" s="21">
        <v>0</v>
      </c>
      <c r="I458" s="38" t="s">
        <v>1510</v>
      </c>
      <c r="J458" s="34"/>
    </row>
    <row r="459" spans="1:10">
      <c r="A459" s="21">
        <v>587</v>
      </c>
      <c r="B459" s="21" t="str">
        <v>349770.219</v>
      </c>
      <c r="C459" s="21" t="str">
        <v>6789823.582</v>
      </c>
      <c r="D459" s="33" t="str">
        <v>Salicaceae</v>
      </c>
      <c r="E459" s="21" t="str">
        <v>Salix</v>
      </c>
      <c r="F459" s="21" t="str">
        <v>sp.</v>
      </c>
      <c r="G459" s="21" t="str">
        <v>/</v>
      </c>
      <c r="H459" s="21">
        <v>0</v>
      </c>
      <c r="I459" s="38" t="s">
        <v>1510</v>
      </c>
      <c r="J459" s="34"/>
    </row>
    <row r="460" spans="1:10">
      <c r="A460" s="21">
        <v>588</v>
      </c>
      <c r="B460" s="21" t="str">
        <v>349771.728</v>
      </c>
      <c r="C460" s="21" t="str">
        <v>6789821.695</v>
      </c>
      <c r="D460" s="33" t="str">
        <v>Salicaceae</v>
      </c>
      <c r="E460" s="21" t="str">
        <v>Salix</v>
      </c>
      <c r="F460" s="21" t="str">
        <v>sp.</v>
      </c>
      <c r="G460" s="21" t="str">
        <v>/</v>
      </c>
      <c r="H460" s="21">
        <v>0</v>
      </c>
      <c r="I460" s="38" t="s">
        <v>1510</v>
      </c>
      <c r="J460" s="34"/>
    </row>
    <row r="461" spans="1:10">
      <c r="A461" s="21">
        <v>589</v>
      </c>
      <c r="B461" s="21" t="str">
        <v>349767.673</v>
      </c>
      <c r="C461" s="21" t="str">
        <v>6789821.507</v>
      </c>
      <c r="D461" s="33" t="str">
        <v>Salicaceae</v>
      </c>
      <c r="E461" s="21" t="str">
        <v>Salix</v>
      </c>
      <c r="F461" s="21" t="str">
        <v>sp.</v>
      </c>
      <c r="G461" s="21" t="str">
        <v>/</v>
      </c>
      <c r="H461" s="21">
        <v>0</v>
      </c>
      <c r="I461" s="38" t="s">
        <v>1510</v>
      </c>
      <c r="J461" s="34"/>
    </row>
    <row r="462" spans="1:10">
      <c r="A462" s="21">
        <v>590</v>
      </c>
      <c r="B462" s="21" t="str">
        <v>349769.464</v>
      </c>
      <c r="C462" s="21" t="str">
        <v>6789820.564</v>
      </c>
      <c r="D462" s="33" t="str">
        <v>Salicaceae</v>
      </c>
      <c r="E462" s="21" t="str">
        <v>Salix</v>
      </c>
      <c r="F462" s="21" t="str">
        <v>sp.</v>
      </c>
      <c r="G462" s="21" t="str">
        <v>/</v>
      </c>
      <c r="H462" s="21">
        <v>0</v>
      </c>
      <c r="I462" s="38" t="s">
        <v>1510</v>
      </c>
      <c r="J462" s="34"/>
    </row>
    <row r="463" spans="1:10">
      <c r="A463" s="21">
        <v>591</v>
      </c>
      <c r="B463" s="21" t="str">
        <v>349771.445</v>
      </c>
      <c r="C463" s="21" t="str">
        <v>6789819.243</v>
      </c>
      <c r="D463" s="33" t="str">
        <v>Salicaceae</v>
      </c>
      <c r="E463" s="21" t="str">
        <v>Salix</v>
      </c>
      <c r="F463" s="21" t="str">
        <v>sp.</v>
      </c>
      <c r="G463" s="21" t="str">
        <v>/</v>
      </c>
      <c r="H463" s="21">
        <v>0</v>
      </c>
      <c r="I463" s="38" t="s">
        <v>1510</v>
      </c>
      <c r="J463" s="34"/>
    </row>
    <row r="464" spans="1:10">
      <c r="A464" s="21">
        <v>593</v>
      </c>
      <c r="B464" s="21" t="str">
        <v>349813.442</v>
      </c>
      <c r="C464" s="21" t="str">
        <v>6789856.848</v>
      </c>
      <c r="D464" s="33" t="str">
        <v>Altingiaceae</v>
      </c>
      <c r="E464" s="21" t="str">
        <v>Liquidambar</v>
      </c>
      <c r="F464" s="21" t="str">
        <v>styraciflua</v>
      </c>
      <c r="G464" s="21" t="str">
        <v>/</v>
      </c>
      <c r="H464" s="21">
        <v>0</v>
      </c>
      <c r="I464" s="38" t="s">
        <v>1510</v>
      </c>
      <c r="J464" s="34"/>
    </row>
    <row r="465" spans="1:10">
      <c r="A465" s="21">
        <v>594</v>
      </c>
      <c r="B465" s="21" t="str">
        <v>349819.288</v>
      </c>
      <c r="C465" s="21" t="str">
        <v>6789849.741</v>
      </c>
      <c r="D465" s="33" t="str">
        <v>Altingiaceae</v>
      </c>
      <c r="E465" s="21" t="str">
        <v>Liquidambar</v>
      </c>
      <c r="F465" s="21" t="str">
        <v>styraciflua</v>
      </c>
      <c r="G465" s="21" t="str">
        <v>/</v>
      </c>
      <c r="H465" s="21">
        <v>0</v>
      </c>
      <c r="I465" s="38" t="s">
        <v>1510</v>
      </c>
      <c r="J465" s="34"/>
    </row>
    <row r="466" spans="1:10">
      <c r="A466" s="21">
        <v>595</v>
      </c>
      <c r="B466" s="21" t="str">
        <v>349824.676</v>
      </c>
      <c r="C466" s="21" t="str">
        <v>6789835.986</v>
      </c>
      <c r="D466" s="33" t="str">
        <v>Rosaceae</v>
      </c>
      <c r="E466" s="21" t="str">
        <v>Prunus</v>
      </c>
      <c r="F466" s="21" t="str">
        <v>serrulata</v>
      </c>
      <c r="G466" s="21" t="str">
        <v>/</v>
      </c>
      <c r="H466" s="21">
        <v>0</v>
      </c>
      <c r="I466" s="38" t="s">
        <v>1510</v>
      </c>
      <c r="J466" s="34"/>
    </row>
    <row r="467" spans="1:10">
      <c r="A467" s="21">
        <v>596</v>
      </c>
      <c r="B467" s="21" t="str">
        <v>349836.368</v>
      </c>
      <c r="C467" s="21" t="str">
        <v>6789823.491</v>
      </c>
      <c r="D467" s="33" t="str">
        <v>Rosaceae</v>
      </c>
      <c r="E467" s="21" t="str">
        <v>Prunus</v>
      </c>
      <c r="F467" s="21" t="str">
        <v>serrulata</v>
      </c>
      <c r="G467" s="21" t="str">
        <v>/</v>
      </c>
      <c r="H467" s="21">
        <v>0</v>
      </c>
      <c r="I467" s="38" t="s">
        <v>1510</v>
      </c>
      <c r="J467" s="34"/>
    </row>
    <row r="468" spans="1:10">
      <c r="A468" s="21">
        <v>597</v>
      </c>
      <c r="B468" s="21" t="str">
        <v>349858.491</v>
      </c>
      <c r="C468" s="21" t="str">
        <v>6789820.282</v>
      </c>
      <c r="D468" s="33" t="str">
        <v>Rosaceae</v>
      </c>
      <c r="E468" s="21" t="str">
        <v>Malus</v>
      </c>
      <c r="F468" s="21" t="str">
        <v>sp.</v>
      </c>
      <c r="G468" s="21" t="str">
        <v>/</v>
      </c>
      <c r="H468" s="21">
        <v>0</v>
      </c>
      <c r="I468" s="38" t="s">
        <v>1510</v>
      </c>
      <c r="J468" s="34"/>
    </row>
    <row r="469" spans="1:10">
      <c r="A469" s="21">
        <v>598</v>
      </c>
      <c r="B469" s="21" t="str">
        <v>349855.855</v>
      </c>
      <c r="C469" s="21" t="str">
        <v>6789811.455</v>
      </c>
      <c r="D469" s="33" t="str">
        <v>Rosaceae</v>
      </c>
      <c r="E469" s="21" t="str">
        <v>Malus</v>
      </c>
      <c r="F469" s="21" t="str">
        <v>sp.</v>
      </c>
      <c r="G469" s="21" t="str">
        <v>/</v>
      </c>
      <c r="H469" s="21">
        <v>0</v>
      </c>
      <c r="I469" s="38" t="s">
        <v>1510</v>
      </c>
      <c r="J469" s="34"/>
    </row>
    <row r="470" spans="1:10">
      <c r="A470" s="21">
        <v>606</v>
      </c>
      <c r="B470" s="21" t="str">
        <v>349932.892</v>
      </c>
      <c r="C470" s="21" t="str">
        <v>6789736.101</v>
      </c>
      <c r="D470" s="33" t="str">
        <v>Sapindaceae</v>
      </c>
      <c r="E470" s="21" t="str">
        <v>Acer</v>
      </c>
      <c r="F470" s="21" t="str">
        <v>saccharinum</v>
      </c>
      <c r="G470" s="21" t="str">
        <v>/</v>
      </c>
      <c r="H470" s="21">
        <v>0</v>
      </c>
      <c r="I470" s="38" t="s">
        <v>1510</v>
      </c>
      <c r="J470" s="34"/>
    </row>
    <row r="471" spans="1:10">
      <c r="A471" s="21">
        <v>607</v>
      </c>
      <c r="B471" s="21" t="str">
        <v>349928.793</v>
      </c>
      <c r="C471" s="21" t="str">
        <v>6789732.002</v>
      </c>
      <c r="D471" s="33" t="str">
        <v>Sapindaceae</v>
      </c>
      <c r="E471" s="21" t="str">
        <v>Acer</v>
      </c>
      <c r="F471" s="21" t="str">
        <v>saccharinum</v>
      </c>
      <c r="G471" s="21" t="str">
        <v>/</v>
      </c>
      <c r="H471" s="21">
        <v>0</v>
      </c>
      <c r="I471" s="38" t="s">
        <v>1510</v>
      </c>
      <c r="J471" s="34"/>
    </row>
    <row r="472" spans="1:10">
      <c r="A472" s="21">
        <v>612</v>
      </c>
      <c r="B472" s="21" t="str">
        <v>1349764.9306208228</v>
      </c>
      <c r="C472" s="21" t="str">
        <v>7223364.135102941</v>
      </c>
      <c r="D472" s="33" t="str">
        <v>Sapindaceae</v>
      </c>
      <c r="E472" s="21" t="str">
        <v>Acer</v>
      </c>
      <c r="F472" s="21" t="str">
        <v>saccharinum</v>
      </c>
      <c r="G472" s="21" t="str">
        <v>/</v>
      </c>
      <c r="H472" s="21">
        <v>0</v>
      </c>
      <c r="I472" s="38" t="s">
        <v>1510</v>
      </c>
      <c r="J472" s="34"/>
    </row>
    <row r="473" spans="1:10">
      <c r="A473" s="21">
        <v>613</v>
      </c>
      <c r="B473" s="21" t="str">
        <v>1349770.3102192956</v>
      </c>
      <c r="C473" s="21" t="str">
        <v>7223367.069330808</v>
      </c>
      <c r="D473" s="33" t="str">
        <v>Sapindaceae</v>
      </c>
      <c r="E473" s="21" t="str">
        <v>Acer</v>
      </c>
      <c r="F473" s="21" t="str">
        <v>saccharinum</v>
      </c>
      <c r="G473" s="21" t="str">
        <v>/</v>
      </c>
      <c r="H473" s="21">
        <v>0</v>
      </c>
      <c r="I473" s="38" t="s">
        <v>1510</v>
      </c>
      <c r="J473" s="34"/>
    </row>
    <row r="474" spans="1:10">
      <c r="A474" s="21">
        <v>614</v>
      </c>
      <c r="B474" s="21" t="str">
        <v>1349773.6644885398</v>
      </c>
      <c r="C474" s="21" t="str">
        <v>7223370.931325947</v>
      </c>
      <c r="D474" s="33" t="str">
        <v>Sapindaceae</v>
      </c>
      <c r="E474" s="21" t="str">
        <v>Acer</v>
      </c>
      <c r="F474" s="21" t="str">
        <v>saccharinum</v>
      </c>
      <c r="G474" s="21" t="str">
        <v>/</v>
      </c>
      <c r="H474" s="21">
        <v>0</v>
      </c>
      <c r="I474" s="38" t="s">
        <v>1510</v>
      </c>
      <c r="J474" s="34"/>
    </row>
    <row r="475" spans="1:10">
      <c r="A475" s="21">
        <v>615</v>
      </c>
      <c r="B475" s="21" t="str">
        <v>1349777.3478401534</v>
      </c>
      <c r="C475" s="21" t="str">
        <v>7223374.325473166</v>
      </c>
      <c r="D475" s="33" t="str">
        <v>Sapindaceae</v>
      </c>
      <c r="E475" s="21" t="str">
        <v>Acer</v>
      </c>
      <c r="F475" s="21" t="str">
        <v>saccharinum</v>
      </c>
      <c r="G475" s="21" t="str">
        <v>/</v>
      </c>
      <c r="H475" s="21">
        <v>0</v>
      </c>
      <c r="I475" s="38" t="s">
        <v>1510</v>
      </c>
      <c r="J475" s="34"/>
    </row>
    <row r="476" spans="1:10">
      <c r="A476" s="21">
        <v>616</v>
      </c>
      <c r="B476" s="21" t="str">
        <v>1349779.9443351398</v>
      </c>
      <c r="C476" s="21" t="str">
        <v>7223376.884201076</v>
      </c>
      <c r="D476" s="33" t="str">
        <v>Sapindaceae</v>
      </c>
      <c r="E476" s="21" t="str">
        <v>Acer</v>
      </c>
      <c r="F476" s="21" t="str">
        <v>saccharinum</v>
      </c>
      <c r="G476" s="21" t="str">
        <v>/</v>
      </c>
      <c r="H476" s="21">
        <v>0</v>
      </c>
      <c r="I476" s="38" t="s">
        <v>1510</v>
      </c>
      <c r="J476" s="34"/>
    </row>
    <row r="477" spans="1:10">
      <c r="A477" s="21">
        <v>617</v>
      </c>
      <c r="B477" s="21" t="str">
        <v>1349782.8500692581</v>
      </c>
      <c r="C477" s="21" t="str">
        <v>7223380.338752501</v>
      </c>
      <c r="D477" s="33" t="str">
        <v>Sapindaceae</v>
      </c>
      <c r="E477" s="21" t="str">
        <v>Acer</v>
      </c>
      <c r="F477" s="21" t="str">
        <v>saccharinum</v>
      </c>
      <c r="G477" s="21" t="str">
        <v>/</v>
      </c>
      <c r="H477" s="21">
        <v>0</v>
      </c>
      <c r="I477" s="38" t="s">
        <v>1510</v>
      </c>
      <c r="J477" s="34"/>
    </row>
    <row r="478" spans="1:10">
      <c r="A478" s="21">
        <v>618</v>
      </c>
      <c r="B478" s="21" t="str">
        <v>1349785.6526693276</v>
      </c>
      <c r="C478" s="21" t="str">
        <v>7223384.886822736</v>
      </c>
      <c r="D478" s="33" t="str">
        <v>Sapindaceae</v>
      </c>
      <c r="E478" s="21" t="str">
        <v>Acer</v>
      </c>
      <c r="F478" s="21" t="str">
        <v>saccharinum</v>
      </c>
      <c r="G478" s="21" t="str">
        <v>/</v>
      </c>
      <c r="H478" s="21">
        <v>0</v>
      </c>
      <c r="I478" s="38" t="s">
        <v>1510</v>
      </c>
      <c r="J478" s="34"/>
    </row>
    <row r="479" spans="1:10">
      <c r="A479" s="21">
        <v>621</v>
      </c>
      <c r="B479" s="21" t="str">
        <v>349983.425</v>
      </c>
      <c r="C479" s="21" t="str">
        <v>6789731.546</v>
      </c>
      <c r="D479" s="33" t="str">
        <v>Arecaceae</v>
      </c>
      <c r="E479" s="21" t="str">
        <v>/</v>
      </c>
      <c r="F479" s="21" t="str">
        <v>sp.</v>
      </c>
      <c r="G479" s="21" t="str">
        <v>/</v>
      </c>
      <c r="H479" s="21">
        <v>0</v>
      </c>
      <c r="I479" s="38" t="s">
        <v>1510</v>
      </c>
      <c r="J479" s="34"/>
    </row>
    <row r="480" spans="1:10">
      <c r="A480" s="21">
        <v>622</v>
      </c>
      <c r="B480" s="21" t="str">
        <v>349992.926</v>
      </c>
      <c r="C480" s="21" t="str">
        <v>6789720.037</v>
      </c>
      <c r="D480" s="33" t="str">
        <v>Arecaceae</v>
      </c>
      <c r="E480" s="21" t="str">
        <v>/</v>
      </c>
      <c r="F480" s="21" t="str">
        <v>sp.</v>
      </c>
      <c r="G480" s="21" t="str">
        <v>/</v>
      </c>
      <c r="H480" s="21">
        <v>0</v>
      </c>
      <c r="I480" s="38" t="s">
        <v>1510</v>
      </c>
      <c r="J480" s="34"/>
    </row>
    <row r="481" spans="1:10">
      <c r="A481" s="21">
        <v>623</v>
      </c>
      <c r="B481" s="21" t="str">
        <v>350007.379</v>
      </c>
      <c r="C481" s="21" t="str">
        <v>6789705.718</v>
      </c>
      <c r="D481" s="33" t="str">
        <v>Arecaceae</v>
      </c>
      <c r="E481" s="21" t="str">
        <v>/</v>
      </c>
      <c r="F481" s="21" t="str">
        <v>sp.</v>
      </c>
      <c r="G481" s="21" t="str">
        <v>/</v>
      </c>
      <c r="H481" s="21">
        <v>0</v>
      </c>
      <c r="I481" s="38" t="s">
        <v>1510</v>
      </c>
      <c r="J481" s="34"/>
    </row>
    <row r="482" spans="1:10">
      <c r="A482" s="21">
        <v>624</v>
      </c>
      <c r="B482" s="21" t="str">
        <v>350018.887</v>
      </c>
      <c r="C482" s="21" t="str">
        <v>6789695.013</v>
      </c>
      <c r="D482" s="33" t="str">
        <v>Arecaceae</v>
      </c>
      <c r="E482" s="21" t="str">
        <v>/</v>
      </c>
      <c r="F482" s="21" t="str">
        <v>sp.</v>
      </c>
      <c r="G482" s="21" t="str">
        <v>/</v>
      </c>
      <c r="H482" s="21">
        <v>0</v>
      </c>
      <c r="I482" s="38" t="s">
        <v>1510</v>
      </c>
      <c r="J482" s="34"/>
    </row>
    <row r="483" spans="1:10">
      <c r="A483" s="21">
        <v>625</v>
      </c>
      <c r="B483" s="21" t="str">
        <v>349891.199</v>
      </c>
      <c r="C483" s="21" t="str">
        <v>6789691.116</v>
      </c>
      <c r="D483" s="33" t="str">
        <v>Malvaceae</v>
      </c>
      <c r="E483" s="21" t="str">
        <v>Tilia</v>
      </c>
      <c r="F483" s="21" t="str">
        <v>cordata</v>
      </c>
      <c r="G483" s="21" t="str">
        <v>/</v>
      </c>
      <c r="H483" s="21">
        <v>0</v>
      </c>
      <c r="I483" s="38" t="s">
        <v>1510</v>
      </c>
      <c r="J483" s="34"/>
    </row>
    <row r="484" spans="1:10">
      <c r="A484" s="21">
        <v>626</v>
      </c>
      <c r="B484" s="21" t="str">
        <v>349899.266</v>
      </c>
      <c r="C484" s="21" t="str">
        <v>6789698.607</v>
      </c>
      <c r="D484" s="33" t="str">
        <v>Malvaceae</v>
      </c>
      <c r="E484" s="21" t="str">
        <v>Tilia</v>
      </c>
      <c r="F484" s="21" t="str">
        <v>cordata</v>
      </c>
      <c r="G484" s="21" t="str">
        <v>/</v>
      </c>
      <c r="H484" s="21">
        <v>0</v>
      </c>
      <c r="I484" s="38" t="s">
        <v>1510</v>
      </c>
      <c r="J484" s="34"/>
    </row>
    <row r="485" spans="1:10">
      <c r="A485" s="21">
        <v>627</v>
      </c>
      <c r="B485" s="21" t="str">
        <v>349903.444</v>
      </c>
      <c r="C485" s="21" t="str">
        <v>6789703.217</v>
      </c>
      <c r="D485" s="33" t="str">
        <v>Malvaceae</v>
      </c>
      <c r="E485" s="21" t="str">
        <v>Tilia</v>
      </c>
      <c r="F485" s="21" t="str">
        <v>cordata</v>
      </c>
      <c r="G485" s="21" t="str">
        <v>/</v>
      </c>
      <c r="H485" s="21">
        <v>0</v>
      </c>
      <c r="I485" s="38" t="s">
        <v>1510</v>
      </c>
      <c r="J485" s="34"/>
    </row>
    <row r="486" spans="1:10">
      <c r="A486" s="21">
        <v>628</v>
      </c>
      <c r="B486" s="21" t="str">
        <v>349907.334</v>
      </c>
      <c r="C486" s="21" t="str">
        <v>6789707.539</v>
      </c>
      <c r="D486" s="33" t="str">
        <v>Malvaceae</v>
      </c>
      <c r="E486" s="21" t="str">
        <v>Tilia</v>
      </c>
      <c r="F486" s="21" t="str">
        <v>cordata</v>
      </c>
      <c r="G486" s="21" t="str">
        <v>/</v>
      </c>
      <c r="H486" s="21">
        <v>0</v>
      </c>
      <c r="I486" s="38" t="s">
        <v>1510</v>
      </c>
      <c r="J486" s="34"/>
    </row>
    <row r="487" spans="1:10">
      <c r="A487" s="21">
        <v>629</v>
      </c>
      <c r="B487" s="21" t="str">
        <v>349849.996</v>
      </c>
      <c r="C487" s="21" t="str">
        <v>6789686.938</v>
      </c>
      <c r="D487" s="33" t="str">
        <v>Malvaceae</v>
      </c>
      <c r="E487" s="21" t="str">
        <v>Tilia</v>
      </c>
      <c r="F487" s="21" t="str">
        <v>tomentosa</v>
      </c>
      <c r="G487" s="21" t="str">
        <v>/</v>
      </c>
      <c r="H487" s="21">
        <v>0</v>
      </c>
      <c r="I487" s="38" t="s">
        <v>1510</v>
      </c>
      <c r="J487" s="34"/>
    </row>
    <row r="488" spans="1:10">
      <c r="A488" s="21">
        <v>630</v>
      </c>
      <c r="B488" s="21" t="str">
        <v>349856.335</v>
      </c>
      <c r="C488" s="21" t="str">
        <v>6789693.997</v>
      </c>
      <c r="D488" s="33" t="str">
        <v>Malvaceae</v>
      </c>
      <c r="E488" s="21" t="str">
        <v>Tilia</v>
      </c>
      <c r="F488" s="21" t="str">
        <v>tomentosa</v>
      </c>
      <c r="G488" s="21" t="str">
        <v>/</v>
      </c>
      <c r="H488" s="21">
        <v>0</v>
      </c>
      <c r="I488" s="38" t="s">
        <v>1510</v>
      </c>
      <c r="J488" s="34"/>
    </row>
    <row r="489" spans="1:10">
      <c r="A489" s="21">
        <v>631</v>
      </c>
      <c r="B489" s="21" t="str">
        <v>349865.987</v>
      </c>
      <c r="C489" s="21" t="str">
        <v>6789704.082</v>
      </c>
      <c r="D489" s="33" t="str">
        <v>Malvaceae</v>
      </c>
      <c r="E489" s="21" t="str">
        <v>Tilia</v>
      </c>
      <c r="F489" s="21" t="str">
        <v>tomentosa</v>
      </c>
      <c r="G489" s="21" t="str">
        <v>/</v>
      </c>
      <c r="H489" s="21">
        <v>0</v>
      </c>
      <c r="I489" s="38" t="s">
        <v>1510</v>
      </c>
      <c r="J489" s="34"/>
    </row>
    <row r="490" spans="1:10">
      <c r="A490" s="21">
        <v>632</v>
      </c>
      <c r="B490" s="21" t="str">
        <v>349928.811</v>
      </c>
      <c r="C490" s="21" t="str">
        <v>6789656.062</v>
      </c>
      <c r="D490" s="33" t="str">
        <v>Betulaceae</v>
      </c>
      <c r="E490" s="21" t="str">
        <v>Carpinus</v>
      </c>
      <c r="F490" s="21" t="str">
        <v>betulus</v>
      </c>
      <c r="G490" s="21" t="str">
        <v>/</v>
      </c>
      <c r="H490" s="21">
        <v>0</v>
      </c>
      <c r="I490" s="38" t="s">
        <v>1510</v>
      </c>
      <c r="J490" s="34"/>
    </row>
    <row r="491" spans="1:10">
      <c r="A491" s="21">
        <v>633</v>
      </c>
      <c r="B491" s="21" t="str">
        <v>349930.645</v>
      </c>
      <c r="C491" s="21" t="str">
        <v>6789654.687</v>
      </c>
      <c r="D491" s="33" t="str">
        <v>Betulaceae</v>
      </c>
      <c r="E491" s="21" t="str">
        <v>Carpinus</v>
      </c>
      <c r="F491" s="21" t="str">
        <v>betulus</v>
      </c>
      <c r="G491" s="21" t="str">
        <v>/</v>
      </c>
      <c r="H491" s="21">
        <v>0</v>
      </c>
      <c r="I491" s="38" t="s">
        <v>1510</v>
      </c>
      <c r="J491" s="34"/>
    </row>
    <row r="492" spans="1:10">
      <c r="A492" s="21">
        <v>634</v>
      </c>
      <c r="B492" s="21" t="str">
        <v>349932.326</v>
      </c>
      <c r="C492" s="21" t="str">
        <v>6789653.006</v>
      </c>
      <c r="D492" s="33" t="str">
        <v>Betulaceae</v>
      </c>
      <c r="E492" s="21" t="str">
        <v>Carpinus</v>
      </c>
      <c r="F492" s="21" t="str">
        <v>betulus</v>
      </c>
      <c r="G492" s="21" t="str">
        <v>/</v>
      </c>
      <c r="H492" s="21">
        <v>0</v>
      </c>
      <c r="I492" s="38" t="s">
        <v>1510</v>
      </c>
      <c r="J492" s="34"/>
    </row>
    <row r="493" spans="1:10">
      <c r="A493" s="21">
        <v>635</v>
      </c>
      <c r="B493" s="21" t="str">
        <v>349934.007</v>
      </c>
      <c r="C493" s="21" t="str">
        <v>6789651.173</v>
      </c>
      <c r="D493" s="33" t="str">
        <v>Betulaceae</v>
      </c>
      <c r="E493" s="21" t="str">
        <v>Carpinus</v>
      </c>
      <c r="F493" s="21" t="str">
        <v>betulus</v>
      </c>
      <c r="G493" s="21" t="str">
        <v>/</v>
      </c>
      <c r="H493" s="21">
        <v>0</v>
      </c>
      <c r="I493" s="38" t="s">
        <v>1510</v>
      </c>
      <c r="J493" s="34"/>
    </row>
    <row r="494" spans="1:10">
      <c r="A494" s="21">
        <v>636</v>
      </c>
      <c r="B494" s="21" t="str">
        <v>349935.84</v>
      </c>
      <c r="C494" s="21" t="str">
        <v>6789649.339</v>
      </c>
      <c r="D494" s="33" t="str">
        <v>Betulaceae</v>
      </c>
      <c r="E494" s="21" t="str">
        <v>Carpinus</v>
      </c>
      <c r="F494" s="21" t="str">
        <v>betulus</v>
      </c>
      <c r="G494" s="21" t="str">
        <v>/</v>
      </c>
      <c r="H494" s="21">
        <v>0</v>
      </c>
      <c r="I494" s="38" t="s">
        <v>1510</v>
      </c>
      <c r="J494" s="34"/>
    </row>
    <row r="495" spans="1:10">
      <c r="A495" s="21">
        <v>637</v>
      </c>
      <c r="B495" s="21" t="str">
        <v>349937.827</v>
      </c>
      <c r="C495" s="21" t="str">
        <v>6789647.505</v>
      </c>
      <c r="D495" s="33" t="str">
        <v>Betulaceae</v>
      </c>
      <c r="E495" s="21" t="str">
        <v>Carpinus</v>
      </c>
      <c r="F495" s="21" t="str">
        <v>betulus</v>
      </c>
      <c r="G495" s="21" t="str">
        <v>/</v>
      </c>
      <c r="H495" s="21">
        <v>0</v>
      </c>
      <c r="I495" s="38" t="s">
        <v>1510</v>
      </c>
      <c r="J495" s="34"/>
    </row>
    <row r="496" spans="1:10">
      <c r="A496" s="21">
        <v>638</v>
      </c>
      <c r="B496" s="21" t="str">
        <v>349939.66</v>
      </c>
      <c r="C496" s="21" t="str">
        <v>6789645.672</v>
      </c>
      <c r="D496" s="33" t="str">
        <v>Betulaceae</v>
      </c>
      <c r="E496" s="21" t="str">
        <v>Carpinus</v>
      </c>
      <c r="F496" s="21" t="str">
        <v>betulus</v>
      </c>
      <c r="G496" s="21" t="str">
        <v>/</v>
      </c>
      <c r="H496" s="21">
        <v>0</v>
      </c>
      <c r="I496" s="38" t="s">
        <v>1510</v>
      </c>
      <c r="J496" s="34"/>
    </row>
    <row r="497" spans="1:10">
      <c r="A497" s="21">
        <v>639</v>
      </c>
      <c r="B497" s="21" t="str">
        <v>349942.105</v>
      </c>
      <c r="C497" s="21" t="str">
        <v>6789642.921</v>
      </c>
      <c r="D497" s="33" t="str">
        <v>Betulaceae</v>
      </c>
      <c r="E497" s="21" t="str">
        <v>Carpinus</v>
      </c>
      <c r="F497" s="21" t="str">
        <v>betulus</v>
      </c>
      <c r="G497" s="21" t="str">
        <v>/</v>
      </c>
      <c r="H497" s="21">
        <v>0</v>
      </c>
      <c r="I497" s="38" t="s">
        <v>1510</v>
      </c>
      <c r="J497" s="34"/>
    </row>
    <row r="498" spans="1:10">
      <c r="A498" s="21">
        <v>642</v>
      </c>
      <c r="B498" s="21" t="str">
        <v>349974.969</v>
      </c>
      <c r="C498" s="21" t="str">
        <v>6789601.264</v>
      </c>
      <c r="D498" s="33" t="str">
        <v>Sapindaceae</v>
      </c>
      <c r="E498" s="21" t="str">
        <v>Aesculus</v>
      </c>
      <c r="F498" s="21" t="str">
        <v>sp.</v>
      </c>
      <c r="G498" s="21" t="str">
        <v>/</v>
      </c>
      <c r="H498" s="21">
        <v>0</v>
      </c>
      <c r="I498" s="38" t="s">
        <v>1510</v>
      </c>
      <c r="J498" s="34"/>
    </row>
    <row r="499" spans="1:10">
      <c r="A499" s="21">
        <v>643</v>
      </c>
      <c r="B499" s="21" t="str">
        <v>349980.354</v>
      </c>
      <c r="C499" s="21" t="str">
        <v>6789606.649</v>
      </c>
      <c r="D499" s="33" t="str">
        <v>Sapindaceae</v>
      </c>
      <c r="E499" s="21" t="str">
        <v>Aesculus</v>
      </c>
      <c r="F499" s="21" t="str">
        <v>sp.</v>
      </c>
      <c r="G499" s="21" t="str">
        <v>/</v>
      </c>
      <c r="H499" s="21">
        <v>0</v>
      </c>
      <c r="I499" s="38" t="s">
        <v>1510</v>
      </c>
      <c r="J499" s="34"/>
    </row>
    <row r="500" spans="1:10">
      <c r="A500" s="21">
        <v>644</v>
      </c>
      <c r="B500" s="21" t="str">
        <v>349985.226</v>
      </c>
      <c r="C500" s="21" t="str">
        <v>6789610.495</v>
      </c>
      <c r="D500" s="33" t="str">
        <v>Sapindaceae</v>
      </c>
      <c r="E500" s="21" t="str">
        <v>Aesculus</v>
      </c>
      <c r="F500" s="21" t="str">
        <v>sp.</v>
      </c>
      <c r="G500" s="21" t="str">
        <v>/</v>
      </c>
      <c r="H500" s="21">
        <v>0</v>
      </c>
      <c r="I500" s="38" t="s">
        <v>1510</v>
      </c>
      <c r="J500" s="34"/>
    </row>
    <row r="501" spans="1:10">
      <c r="A501" s="21">
        <v>645</v>
      </c>
      <c r="B501" s="21" t="str">
        <v>349988.816</v>
      </c>
      <c r="C501" s="21" t="str">
        <v>6789614.598</v>
      </c>
      <c r="D501" s="33" t="str">
        <v>Sapindaceae</v>
      </c>
      <c r="E501" s="21" t="str">
        <v>Aesculus</v>
      </c>
      <c r="F501" s="21" t="str">
        <v>sp.</v>
      </c>
      <c r="G501" s="21" t="str">
        <v>/</v>
      </c>
      <c r="H501" s="21">
        <v>0</v>
      </c>
      <c r="I501" s="38" t="s">
        <v>1510</v>
      </c>
      <c r="J501" s="34"/>
    </row>
    <row r="502" spans="1:10">
      <c r="A502" s="21">
        <v>646</v>
      </c>
      <c r="B502" s="21" t="str">
        <v>349993.945</v>
      </c>
      <c r="C502" s="21" t="str">
        <v>6789618.958</v>
      </c>
      <c r="D502" s="33" t="str">
        <v>Sapindaceae</v>
      </c>
      <c r="E502" s="21" t="str">
        <v>Aesculus</v>
      </c>
      <c r="F502" s="21" t="str">
        <v>sp.</v>
      </c>
      <c r="G502" s="21" t="str">
        <v>/</v>
      </c>
      <c r="H502" s="21">
        <v>0</v>
      </c>
      <c r="I502" s="38" t="s">
        <v>1510</v>
      </c>
      <c r="J502" s="34"/>
    </row>
    <row r="503" spans="1:10">
      <c r="A503" s="21">
        <v>647</v>
      </c>
      <c r="B503" s="21" t="str">
        <v>349982.918</v>
      </c>
      <c r="C503" s="21" t="str">
        <v>6789590.237</v>
      </c>
      <c r="D503" s="33" t="str">
        <v>Sapindaceae</v>
      </c>
      <c r="E503" s="21" t="str">
        <v>Aesculus</v>
      </c>
      <c r="F503" s="21" t="str">
        <v>sp.</v>
      </c>
      <c r="G503" s="21" t="str">
        <v>/</v>
      </c>
      <c r="H503" s="21">
        <v>0</v>
      </c>
      <c r="I503" s="38" t="s">
        <v>1510</v>
      </c>
      <c r="J503" s="34"/>
    </row>
    <row r="504" spans="1:10">
      <c r="A504" s="21">
        <v>648</v>
      </c>
      <c r="B504" s="21" t="str">
        <v>349988.047</v>
      </c>
      <c r="C504" s="21" t="str">
        <v>6789594.853</v>
      </c>
      <c r="D504" s="33" t="str">
        <v>Sapindaceae</v>
      </c>
      <c r="E504" s="21" t="str">
        <v>Aesculus</v>
      </c>
      <c r="F504" s="21" t="str">
        <v>sp.</v>
      </c>
      <c r="G504" s="21" t="str">
        <v>/</v>
      </c>
      <c r="H504" s="21">
        <v>0</v>
      </c>
      <c r="I504" s="38" t="s">
        <v>1510</v>
      </c>
      <c r="J504" s="34"/>
    </row>
    <row r="505" spans="1:10">
      <c r="A505" s="21">
        <v>649</v>
      </c>
      <c r="B505" s="21" t="str">
        <v>349992.663</v>
      </c>
      <c r="C505" s="21" t="str">
        <v>6789599.725</v>
      </c>
      <c r="D505" s="33" t="str">
        <v>Sapindaceae</v>
      </c>
      <c r="E505" s="21" t="str">
        <v>Aesculus</v>
      </c>
      <c r="F505" s="21" t="str">
        <v>sp.</v>
      </c>
      <c r="G505" s="21" t="str">
        <v>/</v>
      </c>
      <c r="H505" s="21">
        <v>0</v>
      </c>
      <c r="I505" s="38" t="s">
        <v>1510</v>
      </c>
      <c r="J505" s="34"/>
    </row>
    <row r="506" spans="1:10">
      <c r="A506" s="21">
        <v>650</v>
      </c>
      <c r="B506" s="21" t="str">
        <v>350042.498</v>
      </c>
      <c r="C506" s="21" t="str">
        <v>6789666.018</v>
      </c>
      <c r="D506" s="33" t="str">
        <v>Sapindaceae</v>
      </c>
      <c r="E506" s="21" t="str">
        <v>Acer</v>
      </c>
      <c r="F506" s="21" t="str">
        <v>saccharinum</v>
      </c>
      <c r="G506" s="21" t="str">
        <v>/</v>
      </c>
      <c r="H506" s="21">
        <v>0</v>
      </c>
      <c r="I506" s="38" t="s">
        <v>1510</v>
      </c>
      <c r="J506" s="34"/>
    </row>
    <row r="507" spans="1:10">
      <c r="A507" s="21">
        <v>651</v>
      </c>
      <c r="B507" s="21" t="str">
        <v>350036.156</v>
      </c>
      <c r="C507" s="21" t="str">
        <v>6789660.049</v>
      </c>
      <c r="D507" s="33" t="str">
        <v>Sapindaceae</v>
      </c>
      <c r="E507" s="21" t="str">
        <v>Acer</v>
      </c>
      <c r="F507" s="21" t="str">
        <v>saccharinum</v>
      </c>
      <c r="G507" s="21" t="str">
        <v>/</v>
      </c>
      <c r="H507" s="21">
        <v>0</v>
      </c>
      <c r="I507" s="38" t="s">
        <v>1510</v>
      </c>
      <c r="J507" s="34"/>
    </row>
    <row r="508" spans="1:10">
      <c r="A508" s="21">
        <v>652</v>
      </c>
      <c r="B508" s="21" t="str">
        <v>350032.053</v>
      </c>
      <c r="C508" s="21" t="str">
        <v>6789656.443</v>
      </c>
      <c r="D508" s="33" t="str">
        <v>Sapindaceae</v>
      </c>
      <c r="E508" s="21" t="str">
        <v>Acer</v>
      </c>
      <c r="F508" s="21" t="str">
        <v>saccharinum</v>
      </c>
      <c r="G508" s="21" t="str">
        <v>/</v>
      </c>
      <c r="H508" s="21">
        <v>0</v>
      </c>
      <c r="I508" s="38" t="s">
        <v>1510</v>
      </c>
      <c r="J508" s="34"/>
    </row>
    <row r="509" spans="1:10">
      <c r="A509" s="21">
        <v>653</v>
      </c>
      <c r="B509" s="21" t="str">
        <v>350029.069</v>
      </c>
      <c r="C509" s="21" t="str">
        <v>6789653.957</v>
      </c>
      <c r="D509" s="33" t="str">
        <v>Sapindaceae</v>
      </c>
      <c r="E509" s="21" t="str">
        <v>Acer</v>
      </c>
      <c r="F509" s="21" t="str">
        <v>saccharinum</v>
      </c>
      <c r="G509" s="21" t="str">
        <v>/</v>
      </c>
      <c r="H509" s="21">
        <v>0</v>
      </c>
      <c r="I509" s="38" t="s">
        <v>1510</v>
      </c>
      <c r="J509" s="34"/>
    </row>
    <row r="510" spans="1:10">
      <c r="A510" s="21">
        <v>654</v>
      </c>
      <c r="B510" s="21" t="str">
        <v>350025.836</v>
      </c>
      <c r="C510" s="21" t="str">
        <v>6789650.226</v>
      </c>
      <c r="D510" s="33" t="str">
        <v>Sapindaceae</v>
      </c>
      <c r="E510" s="21" t="str">
        <v>Acer</v>
      </c>
      <c r="F510" s="21" t="str">
        <v>saccharinum</v>
      </c>
      <c r="G510" s="21" t="str">
        <v>/</v>
      </c>
      <c r="H510" s="21">
        <v>0</v>
      </c>
      <c r="I510" s="38" t="s">
        <v>1510</v>
      </c>
      <c r="J510" s="34"/>
    </row>
    <row r="511" spans="1:10">
      <c r="A511" s="21">
        <v>655</v>
      </c>
      <c r="B511" s="21" t="str">
        <v>350022.106</v>
      </c>
      <c r="C511" s="21" t="str">
        <v>6789646.496</v>
      </c>
      <c r="D511" s="33" t="str">
        <v>Sapindaceae</v>
      </c>
      <c r="E511" s="21" t="str">
        <v>Acer</v>
      </c>
      <c r="F511" s="21" t="str">
        <v>saccharinum</v>
      </c>
      <c r="G511" s="21" t="str">
        <v>/</v>
      </c>
      <c r="H511" s="21">
        <v>0</v>
      </c>
      <c r="I511" s="38" t="s">
        <v>1510</v>
      </c>
      <c r="J511" s="34"/>
    </row>
    <row r="512" spans="1:10">
      <c r="A512" s="21">
        <v>656</v>
      </c>
      <c r="B512" s="21" t="str">
        <v>350017.008</v>
      </c>
      <c r="C512" s="21" t="str">
        <v>6789641.771</v>
      </c>
      <c r="D512" s="33" t="str">
        <v>Sapindaceae</v>
      </c>
      <c r="E512" s="21" t="str">
        <v>Acer</v>
      </c>
      <c r="F512" s="21" t="str">
        <v>saccharinum</v>
      </c>
      <c r="G512" s="21" t="str">
        <v>/</v>
      </c>
      <c r="H512" s="21">
        <v>0</v>
      </c>
      <c r="I512" s="38" t="s">
        <v>1510</v>
      </c>
      <c r="J512" s="34"/>
    </row>
    <row r="513" spans="1:10">
      <c r="A513" s="21">
        <v>657</v>
      </c>
      <c r="B513" s="21" t="str">
        <v>350010.169</v>
      </c>
      <c r="C513" s="21" t="str">
        <v>6789634.932</v>
      </c>
      <c r="D513" s="33" t="str">
        <v>Sapindaceae</v>
      </c>
      <c r="E513" s="21" t="str">
        <v>Acer</v>
      </c>
      <c r="F513" s="21" t="str">
        <v>saccharinum</v>
      </c>
      <c r="G513" s="21" t="str">
        <v>/</v>
      </c>
      <c r="H513" s="21">
        <v>0</v>
      </c>
      <c r="I513" s="38" t="s">
        <v>1510</v>
      </c>
      <c r="J513" s="34"/>
    </row>
    <row r="514" spans="1:10">
      <c r="A514" s="21">
        <v>658</v>
      </c>
      <c r="B514" s="21" t="str">
        <v>350025.214</v>
      </c>
      <c r="C514" s="21" t="str">
        <v>6789635.43</v>
      </c>
      <c r="D514" s="33" t="str">
        <v>Sapindaceae</v>
      </c>
      <c r="E514" s="21" t="str">
        <v>Acer</v>
      </c>
      <c r="F514" s="21" t="str">
        <v>saccharinum</v>
      </c>
      <c r="G514" s="21" t="str">
        <v>/</v>
      </c>
      <c r="H514" s="21">
        <v>0</v>
      </c>
      <c r="I514" s="38" t="s">
        <v>1510</v>
      </c>
      <c r="J514" s="34"/>
    </row>
    <row r="515" spans="1:10">
      <c r="A515" s="21">
        <v>659</v>
      </c>
      <c r="B515" s="21" t="str">
        <v>350051.077</v>
      </c>
      <c r="C515" s="21" t="str">
        <v>6789663.531</v>
      </c>
      <c r="D515" s="33" t="str">
        <v>Sapindaceae</v>
      </c>
      <c r="E515" s="21" t="str">
        <v>Acer</v>
      </c>
      <c r="F515" s="21" t="str">
        <v>saccharinum</v>
      </c>
      <c r="G515" s="21" t="str">
        <v>/</v>
      </c>
      <c r="H515" s="21">
        <v>0</v>
      </c>
      <c r="I515" s="38" t="s">
        <v>1510</v>
      </c>
      <c r="J515" s="34"/>
    </row>
    <row r="516" spans="1:10">
      <c r="A516" s="21">
        <v>660</v>
      </c>
      <c r="B516" s="21" t="str">
        <v>350033.296</v>
      </c>
      <c r="C516" s="21" t="str">
        <v>6789643.139</v>
      </c>
      <c r="D516" s="33" t="str">
        <v>Sapindaceae</v>
      </c>
      <c r="E516" s="21" t="str">
        <v>Acer</v>
      </c>
      <c r="F516" s="21" t="str">
        <v>saccharinum</v>
      </c>
      <c r="G516" s="21" t="str">
        <v>/</v>
      </c>
      <c r="H516" s="21">
        <v>0</v>
      </c>
      <c r="I516" s="38" t="s">
        <v>1510</v>
      </c>
      <c r="J516" s="34"/>
    </row>
    <row r="517" spans="1:10">
      <c r="A517" s="21">
        <v>661</v>
      </c>
      <c r="B517" s="21" t="str">
        <v>350037.027</v>
      </c>
      <c r="C517" s="21" t="str">
        <v>6789646.62</v>
      </c>
      <c r="D517" s="33" t="str">
        <v>Sapindaceae</v>
      </c>
      <c r="E517" s="21" t="str">
        <v>Acer</v>
      </c>
      <c r="F517" s="21" t="str">
        <v>saccharinum</v>
      </c>
      <c r="G517" s="21" t="str">
        <v>/</v>
      </c>
      <c r="H517" s="21">
        <v>0</v>
      </c>
      <c r="I517" s="38" t="s">
        <v>1510</v>
      </c>
      <c r="J517" s="34"/>
    </row>
    <row r="518" spans="1:10">
      <c r="A518" s="21">
        <v>662</v>
      </c>
      <c r="B518" s="21" t="str">
        <v>350040.384</v>
      </c>
      <c r="C518" s="21" t="str">
        <v>6789650.599</v>
      </c>
      <c r="D518" s="33" t="str">
        <v>Sapindaceae</v>
      </c>
      <c r="E518" s="21" t="str">
        <v>Acer</v>
      </c>
      <c r="F518" s="21" t="str">
        <v>saccharinum</v>
      </c>
      <c r="G518" s="21" t="str">
        <v>/</v>
      </c>
      <c r="H518" s="21">
        <v>0</v>
      </c>
      <c r="I518" s="38" t="s">
        <v>1510</v>
      </c>
      <c r="J518" s="34"/>
    </row>
    <row r="519" spans="1:10">
      <c r="A519" s="21">
        <v>663</v>
      </c>
      <c r="B519" s="21" t="str">
        <v>350043.865</v>
      </c>
      <c r="C519" s="21" t="str">
        <v>6789654.827</v>
      </c>
      <c r="D519" s="33" t="str">
        <v>Sapindaceae</v>
      </c>
      <c r="E519" s="21" t="str">
        <v>Acer</v>
      </c>
      <c r="F519" s="21" t="str">
        <v>saccharinum</v>
      </c>
      <c r="G519" s="21" t="str">
        <v>/</v>
      </c>
      <c r="H519" s="21">
        <v>0</v>
      </c>
      <c r="I519" s="38" t="s">
        <v>1510</v>
      </c>
      <c r="J519" s="34"/>
    </row>
    <row r="520" spans="1:10">
      <c r="A520" s="21">
        <v>664</v>
      </c>
      <c r="B520" s="21" t="str">
        <v>350046.85</v>
      </c>
      <c r="C520" s="21" t="str">
        <v>6789660.049</v>
      </c>
      <c r="D520" s="33" t="str">
        <v>Sapindaceae</v>
      </c>
      <c r="E520" s="21" t="str">
        <v>Acer</v>
      </c>
      <c r="F520" s="21" t="str">
        <v>saccharinum</v>
      </c>
      <c r="G520" s="21" t="str">
        <v>/</v>
      </c>
      <c r="H520" s="21">
        <v>0</v>
      </c>
      <c r="I520" s="38" t="s">
        <v>1510</v>
      </c>
      <c r="J520" s="34"/>
    </row>
    <row r="521" spans="1:10">
      <c r="A521" s="21">
        <v>665</v>
      </c>
      <c r="B521" s="21" t="str">
        <v>350009.133</v>
      </c>
      <c r="C521" s="21" t="str">
        <v>6789600.67</v>
      </c>
      <c r="D521" s="33" t="str">
        <v>Fabaceae</v>
      </c>
      <c r="E521" s="21" t="str">
        <v>Gleditsia</v>
      </c>
      <c r="F521" s="21" t="str">
        <v>triacanthos</v>
      </c>
      <c r="G521" s="21" t="str">
        <v>/</v>
      </c>
      <c r="H521" s="21">
        <v>0</v>
      </c>
      <c r="I521" s="38" t="s">
        <v>1510</v>
      </c>
      <c r="J521" s="34"/>
    </row>
    <row r="522" spans="1:10">
      <c r="A522" s="21">
        <v>666</v>
      </c>
      <c r="B522" s="21" t="str">
        <v>350013.739</v>
      </c>
      <c r="C522" s="21" t="str">
        <v>6789604.269</v>
      </c>
      <c r="D522" s="33" t="str">
        <v>Fabaceae</v>
      </c>
      <c r="E522" s="21" t="str">
        <v>Gleditsia</v>
      </c>
      <c r="F522" s="21" t="str">
        <v>triacanthos</v>
      </c>
      <c r="G522" s="21" t="str">
        <v>/</v>
      </c>
      <c r="H522" s="21">
        <v>0</v>
      </c>
      <c r="I522" s="38" t="s">
        <v>1510</v>
      </c>
      <c r="J522" s="34"/>
    </row>
    <row r="523" spans="1:10">
      <c r="A523" s="21">
        <v>667</v>
      </c>
      <c r="B523" s="21" t="str">
        <v>350016.618</v>
      </c>
      <c r="C523" s="21" t="str">
        <v>6789593.329</v>
      </c>
      <c r="D523" s="33" t="str">
        <v>Fabaceae</v>
      </c>
      <c r="E523" s="21" t="str">
        <v>Gleditsia</v>
      </c>
      <c r="F523" s="21" t="str">
        <v>triacanthos</v>
      </c>
      <c r="G523" s="21" t="str">
        <v>/</v>
      </c>
      <c r="H523" s="21">
        <v>0</v>
      </c>
      <c r="I523" s="38" t="s">
        <v>1510</v>
      </c>
      <c r="J523" s="34"/>
    </row>
    <row r="524" spans="1:10">
      <c r="A524" s="21">
        <v>668</v>
      </c>
      <c r="B524" s="21" t="str">
        <v>350021.512</v>
      </c>
      <c r="C524" s="21" t="str">
        <v>6789597.36</v>
      </c>
      <c r="D524" s="33" t="str">
        <v>Fabaceae</v>
      </c>
      <c r="E524" s="21" t="str">
        <v>Gleditsia</v>
      </c>
      <c r="F524" s="21" t="str">
        <v>triacanthos</v>
      </c>
      <c r="G524" s="21" t="str">
        <v>/</v>
      </c>
      <c r="H524" s="21">
        <v>0</v>
      </c>
      <c r="I524" s="38" t="s">
        <v>1510</v>
      </c>
      <c r="J524" s="34"/>
    </row>
    <row r="525" spans="1:10">
      <c r="A525" s="21">
        <v>669</v>
      </c>
      <c r="B525" s="21" t="str">
        <v>350021.224</v>
      </c>
      <c r="C525" s="21" t="str">
        <v>6789588.147</v>
      </c>
      <c r="D525" s="33" t="str">
        <v>Fabaceae</v>
      </c>
      <c r="E525" s="21" t="str">
        <v>Gleditsia</v>
      </c>
      <c r="F525" s="21" t="str">
        <v>triacanthos</v>
      </c>
      <c r="G525" s="21" t="str">
        <v>/</v>
      </c>
      <c r="H525" s="21">
        <v>0</v>
      </c>
      <c r="I525" s="38" t="s">
        <v>1510</v>
      </c>
      <c r="J525" s="34"/>
    </row>
    <row r="526" spans="1:10">
      <c r="A526" s="21">
        <v>670</v>
      </c>
      <c r="B526" s="21" t="str">
        <v>350026.118</v>
      </c>
      <c r="C526" s="21" t="str">
        <v>6789592.753</v>
      </c>
      <c r="D526" s="33" t="str">
        <v>Fabaceae</v>
      </c>
      <c r="E526" s="21" t="str">
        <v>Gleditsia</v>
      </c>
      <c r="F526" s="21" t="str">
        <v>triacanthos</v>
      </c>
      <c r="G526" s="21" t="str">
        <v>/</v>
      </c>
      <c r="H526" s="21">
        <v>0</v>
      </c>
      <c r="I526" s="38" t="s">
        <v>1510</v>
      </c>
      <c r="J526" s="34"/>
    </row>
    <row r="527" spans="1:10">
      <c r="A527" s="21">
        <v>671</v>
      </c>
      <c r="B527" s="21" t="str">
        <v>350027.126</v>
      </c>
      <c r="C527" s="21" t="str">
        <v>6789583.253</v>
      </c>
      <c r="D527" s="33" t="str">
        <v>Fabaceae</v>
      </c>
      <c r="E527" s="21" t="str">
        <v>Gleditsia</v>
      </c>
      <c r="F527" s="21" t="str">
        <v>triacanthos</v>
      </c>
      <c r="G527" s="21" t="str">
        <v>/</v>
      </c>
      <c r="H527" s="21">
        <v>0</v>
      </c>
      <c r="I527" s="38" t="s">
        <v>1510</v>
      </c>
      <c r="J527" s="34"/>
    </row>
    <row r="528" spans="1:10">
      <c r="A528" s="21">
        <v>672</v>
      </c>
      <c r="B528" s="21" t="str">
        <v>350031.588</v>
      </c>
      <c r="C528" s="21" t="str">
        <v>6789588.435</v>
      </c>
      <c r="D528" s="33" t="str">
        <v>Fabaceae</v>
      </c>
      <c r="E528" s="21" t="str">
        <v>Gleditsia</v>
      </c>
      <c r="F528" s="21" t="str">
        <v>triacanthos</v>
      </c>
      <c r="G528" s="21" t="str">
        <v>/</v>
      </c>
      <c r="H528" s="21">
        <v>0</v>
      </c>
      <c r="I528" s="38" t="s">
        <v>1510</v>
      </c>
      <c r="J528" s="34"/>
    </row>
    <row r="529" spans="1:10">
      <c r="A529" s="21">
        <v>673</v>
      </c>
      <c r="B529" s="21" t="str">
        <v>350039.217</v>
      </c>
      <c r="C529" s="21" t="str">
        <v>6789572.026</v>
      </c>
      <c r="D529" s="33" t="str">
        <v>Fabaceae</v>
      </c>
      <c r="E529" s="21" t="str">
        <v>Gleditsia</v>
      </c>
      <c r="F529" s="21" t="str">
        <v>triacanthos</v>
      </c>
      <c r="G529" s="21" t="str">
        <v>/</v>
      </c>
      <c r="H529" s="21">
        <v>0</v>
      </c>
      <c r="I529" s="38" t="s">
        <v>1510</v>
      </c>
      <c r="J529" s="34"/>
    </row>
    <row r="530" spans="1:10">
      <c r="A530" s="21">
        <v>674</v>
      </c>
      <c r="B530" s="21" t="str">
        <v>350044.399</v>
      </c>
      <c r="C530" s="21" t="str">
        <v>6789576.632</v>
      </c>
      <c r="D530" s="33" t="str">
        <v>Fabaceae</v>
      </c>
      <c r="E530" s="21" t="str">
        <v>Gleditsia</v>
      </c>
      <c r="F530" s="21" t="str">
        <v>triacanthos</v>
      </c>
      <c r="G530" s="21" t="str">
        <v>/</v>
      </c>
      <c r="H530" s="21">
        <v>0</v>
      </c>
      <c r="I530" s="38" t="s">
        <v>1510</v>
      </c>
      <c r="J530" s="34"/>
    </row>
    <row r="531" spans="1:10">
      <c r="A531" s="21">
        <v>675</v>
      </c>
      <c r="B531" s="21" t="str">
        <v>350045.406</v>
      </c>
      <c r="C531" s="21" t="str">
        <v>6789565.98</v>
      </c>
      <c r="D531" s="33" t="str">
        <v>Fabaceae</v>
      </c>
      <c r="E531" s="21" t="str">
        <v>Gleditsia</v>
      </c>
      <c r="F531" s="21" t="str">
        <v>triacanthos</v>
      </c>
      <c r="G531" s="21" t="str">
        <v>/</v>
      </c>
      <c r="H531" s="21">
        <v>0</v>
      </c>
      <c r="I531" s="38" t="s">
        <v>1510</v>
      </c>
      <c r="J531" s="34"/>
    </row>
    <row r="532" spans="1:10">
      <c r="A532" s="21">
        <v>676</v>
      </c>
      <c r="B532" s="21" t="str">
        <v>350050.876</v>
      </c>
      <c r="C532" s="21" t="str">
        <v>6789570.874</v>
      </c>
      <c r="D532" s="33" t="str">
        <v>Fabaceae</v>
      </c>
      <c r="E532" s="21" t="str">
        <v>Gleditsia</v>
      </c>
      <c r="F532" s="21" t="str">
        <v>triacanthos</v>
      </c>
      <c r="G532" s="21" t="str">
        <v>/</v>
      </c>
      <c r="H532" s="21">
        <v>0</v>
      </c>
      <c r="I532" s="38" t="s">
        <v>1510</v>
      </c>
      <c r="J532" s="34"/>
    </row>
    <row r="533" spans="1:10">
      <c r="A533" s="21">
        <v>677</v>
      </c>
      <c r="B533" s="21" t="str">
        <v>350052.028</v>
      </c>
      <c r="C533" s="21" t="str">
        <v>6789560.799</v>
      </c>
      <c r="D533" s="33" t="str">
        <v>Fabaceae</v>
      </c>
      <c r="E533" s="21" t="str">
        <v>Gleditsia</v>
      </c>
      <c r="F533" s="21" t="str">
        <v>triacanthos</v>
      </c>
      <c r="G533" s="21" t="str">
        <v>/</v>
      </c>
      <c r="H533" s="21">
        <v>0</v>
      </c>
      <c r="I533" s="38" t="s">
        <v>1510</v>
      </c>
      <c r="J533" s="34"/>
    </row>
    <row r="534" spans="1:10">
      <c r="A534" s="21">
        <v>678</v>
      </c>
      <c r="B534" s="21" t="str">
        <v>350056.202</v>
      </c>
      <c r="C534" s="21" t="str">
        <v>6789566.268</v>
      </c>
      <c r="D534" s="33" t="str">
        <v>Fabaceae</v>
      </c>
      <c r="E534" s="21" t="str">
        <v>Gleditsia</v>
      </c>
      <c r="F534" s="21" t="str">
        <v>triacanthos</v>
      </c>
      <c r="G534" s="21" t="str">
        <v>/</v>
      </c>
      <c r="H534" s="21">
        <v>0</v>
      </c>
      <c r="I534" s="38" t="s">
        <v>1510</v>
      </c>
      <c r="J534" s="34"/>
    </row>
    <row r="535" spans="1:10">
      <c r="A535" s="21">
        <v>679</v>
      </c>
      <c r="B535" s="21" t="str">
        <v>350057.785</v>
      </c>
      <c r="C535" s="21" t="str">
        <v>6789554.321</v>
      </c>
      <c r="D535" s="33" t="str">
        <v>Fabaceae</v>
      </c>
      <c r="E535" s="21" t="str">
        <v>Gleditsia</v>
      </c>
      <c r="F535" s="21" t="str">
        <v>triacanthos</v>
      </c>
      <c r="G535" s="21" t="str">
        <v>/</v>
      </c>
      <c r="H535" s="21">
        <v>0</v>
      </c>
      <c r="I535" s="38" t="s">
        <v>1510</v>
      </c>
      <c r="J535" s="34"/>
    </row>
    <row r="536" spans="1:10">
      <c r="A536" s="21">
        <v>680</v>
      </c>
      <c r="B536" s="21" t="str">
        <v>350062.391</v>
      </c>
      <c r="C536" s="21" t="str">
        <v>6789559.647</v>
      </c>
      <c r="D536" s="33" t="str">
        <v>Fabaceae</v>
      </c>
      <c r="E536" s="21" t="str">
        <v>Gleditsia</v>
      </c>
      <c r="F536" s="21" t="str">
        <v>triacanthos</v>
      </c>
      <c r="G536" s="21" t="str">
        <v>/</v>
      </c>
      <c r="H536" s="21">
        <v>0</v>
      </c>
      <c r="I536" s="38" t="s">
        <v>1510</v>
      </c>
      <c r="J536" s="34"/>
    </row>
    <row r="537" spans="1:10">
      <c r="A537" s="21">
        <v>681</v>
      </c>
      <c r="B537" s="21" t="str">
        <v>350066.494</v>
      </c>
      <c r="C537" s="21" t="str">
        <v>6789543.67</v>
      </c>
      <c r="D537" s="33" t="str">
        <v>Sapindaceae</v>
      </c>
      <c r="E537" s="21" t="str">
        <v>Acer</v>
      </c>
      <c r="F537" s="21" t="str">
        <v>campestre</v>
      </c>
      <c r="G537" s="21" t="str">
        <v>/</v>
      </c>
      <c r="H537" s="21">
        <v>0</v>
      </c>
      <c r="I537" s="38" t="s">
        <v>1510</v>
      </c>
      <c r="J537" s="34"/>
    </row>
    <row r="538" spans="1:10">
      <c r="A538" s="21">
        <v>682</v>
      </c>
      <c r="B538" s="21" t="str">
        <v>350063.471</v>
      </c>
      <c r="C538" s="21" t="str">
        <v>6789542.086</v>
      </c>
      <c r="D538" s="33" t="str">
        <v>Sapindaceae</v>
      </c>
      <c r="E538" s="21" t="str">
        <v>Acer</v>
      </c>
      <c r="F538" s="21" t="str">
        <v>campestre</v>
      </c>
      <c r="G538" s="21" t="str">
        <v>/</v>
      </c>
      <c r="H538" s="21">
        <v>0</v>
      </c>
      <c r="I538" s="38" t="s">
        <v>1510</v>
      </c>
      <c r="J538" s="34"/>
    </row>
    <row r="539" spans="1:10">
      <c r="A539" s="21">
        <v>683</v>
      </c>
      <c r="B539" s="21" t="str">
        <v>350118.816</v>
      </c>
      <c r="C539" s="21" t="str">
        <v>6789576.702</v>
      </c>
      <c r="D539" s="33" t="str">
        <v>Sapindaceae</v>
      </c>
      <c r="E539" s="21" t="str">
        <v>Acer</v>
      </c>
      <c r="F539" s="21" t="str">
        <v>negundo</v>
      </c>
      <c r="G539" s="21" t="str">
        <v>/</v>
      </c>
      <c r="H539" s="21">
        <v>0</v>
      </c>
      <c r="I539" s="38" t="s">
        <v>1510</v>
      </c>
      <c r="J539" s="34"/>
    </row>
    <row r="540" spans="1:10">
      <c r="A540" s="21">
        <v>684</v>
      </c>
      <c r="B540" s="21" t="str">
        <v>350132.705</v>
      </c>
      <c r="C540" s="21" t="str">
        <v>6789576.123</v>
      </c>
      <c r="D540" s="33" t="str">
        <v>Sapindaceae</v>
      </c>
      <c r="E540" s="21" t="str">
        <v>Acer</v>
      </c>
      <c r="F540" s="21" t="str">
        <v>negundo</v>
      </c>
      <c r="G540" s="21" t="str">
        <v>/</v>
      </c>
      <c r="H540" s="21">
        <v>0</v>
      </c>
      <c r="I540" s="38" t="s">
        <v>1510</v>
      </c>
      <c r="J540" s="34"/>
    </row>
    <row r="541" spans="1:10">
      <c r="A541" s="21">
        <v>685</v>
      </c>
      <c r="B541" s="21" t="str">
        <v>350163.381</v>
      </c>
      <c r="C541" s="21" t="str">
        <v>6789555.342</v>
      </c>
      <c r="D541" s="33" t="str">
        <v>Fabaceae</v>
      </c>
      <c r="E541" s="21" t="str">
        <v>Robinia</v>
      </c>
      <c r="F541" s="21" t="str">
        <v>pseudoacacia</v>
      </c>
      <c r="G541" s="21" t="str">
        <v>/</v>
      </c>
      <c r="H541" s="21">
        <v>0</v>
      </c>
      <c r="I541" s="38" t="s">
        <v>1510</v>
      </c>
      <c r="J541" s="34"/>
    </row>
    <row r="542" spans="1:10">
      <c r="A542" s="21">
        <v>686</v>
      </c>
      <c r="B542" s="21" t="str">
        <v>350148.872</v>
      </c>
      <c r="C542" s="21" t="str">
        <v>6789568.642</v>
      </c>
      <c r="D542" s="33" t="str">
        <v>Rosaceae</v>
      </c>
      <c r="E542" s="21" t="str">
        <v>Pyrus</v>
      </c>
      <c r="F542" s="21" t="str">
        <v>salicifolia</v>
      </c>
      <c r="G542" s="21" t="str">
        <v>/</v>
      </c>
      <c r="H542" s="21">
        <v>0</v>
      </c>
      <c r="I542" s="38" t="s">
        <v>1510</v>
      </c>
      <c r="J542" s="34"/>
    </row>
    <row r="543" spans="1:10">
      <c r="A543" s="21">
        <v>687</v>
      </c>
      <c r="B543" s="21" t="str">
        <v>350143.279</v>
      </c>
      <c r="C543" s="21" t="str">
        <v>6789574.386</v>
      </c>
      <c r="D543" s="33" t="str">
        <v>Rosaceae</v>
      </c>
      <c r="E543" s="21" t="str">
        <v>Prunus</v>
      </c>
      <c r="F543" s="21" t="str">
        <v>cerasus</v>
      </c>
      <c r="G543" s="21" t="str">
        <v>/</v>
      </c>
      <c r="H543" s="21">
        <v>0</v>
      </c>
      <c r="I543" s="38" t="s">
        <v>1510</v>
      </c>
      <c r="J543" s="34"/>
    </row>
    <row r="544" spans="1:10">
      <c r="A544" s="21">
        <v>688</v>
      </c>
      <c r="B544" s="21" t="str">
        <v>350154.917</v>
      </c>
      <c r="C544" s="21" t="str">
        <v>6789563.353</v>
      </c>
      <c r="D544" s="33" t="str">
        <v>Rosaceae</v>
      </c>
      <c r="E544" s="21" t="str">
        <v>Malus</v>
      </c>
      <c r="F544" s="21" t="str">
        <v>sp.</v>
      </c>
      <c r="G544" s="21" t="str">
        <v>/</v>
      </c>
      <c r="H544" s="21">
        <v>0</v>
      </c>
      <c r="I544" s="38" t="s">
        <v>1510</v>
      </c>
      <c r="J544" s="34"/>
    </row>
    <row r="545" spans="1:10">
      <c r="A545" s="21">
        <v>689</v>
      </c>
      <c r="B545" s="21" t="str">
        <v>350168.822</v>
      </c>
      <c r="C545" s="21" t="str">
        <v>6789549.75</v>
      </c>
      <c r="D545" s="33" t="str">
        <v>Rosaceae</v>
      </c>
      <c r="E545" s="21" t="str">
        <v>Malus</v>
      </c>
      <c r="F545" s="21" t="str">
        <v>sp.</v>
      </c>
      <c r="G545" s="21" t="str">
        <v>/</v>
      </c>
      <c r="H545" s="21">
        <v>0</v>
      </c>
      <c r="I545" s="38" t="s">
        <v>1510</v>
      </c>
      <c r="J545" s="34"/>
    </row>
    <row r="546" spans="1:10">
      <c r="A546" s="21">
        <v>690</v>
      </c>
      <c r="B546" s="21" t="str">
        <v>350205.397</v>
      </c>
      <c r="C546" s="21" t="str">
        <v>6789494.887</v>
      </c>
      <c r="D546" s="33" t="str">
        <v>Taxaceae</v>
      </c>
      <c r="E546" s="21" t="str">
        <v>Taxus</v>
      </c>
      <c r="F546" s="21" t="str">
        <v>baccata</v>
      </c>
      <c r="G546" s="21" t="str">
        <v>/</v>
      </c>
      <c r="H546" s="21">
        <v>0</v>
      </c>
      <c r="I546" s="38" t="s">
        <v>1510</v>
      </c>
      <c r="J546" s="34"/>
    </row>
    <row r="547" spans="1:10">
      <c r="A547" s="21">
        <v>691</v>
      </c>
      <c r="B547" s="21" t="str">
        <v>350198.747</v>
      </c>
      <c r="C547" s="21" t="str">
        <v>6789495.038</v>
      </c>
      <c r="D547" s="33" t="str">
        <v>Taxaceae</v>
      </c>
      <c r="E547" s="21" t="str">
        <v>Taxus</v>
      </c>
      <c r="F547" s="21" t="str">
        <v>baccata</v>
      </c>
      <c r="G547" s="21" t="str">
        <v>/</v>
      </c>
      <c r="H547" s="21">
        <v>0</v>
      </c>
      <c r="I547" s="38" t="s">
        <v>1510</v>
      </c>
      <c r="J547" s="34"/>
    </row>
    <row r="548" spans="1:10">
      <c r="A548" s="21">
        <v>692</v>
      </c>
      <c r="B548" s="21" t="str">
        <v>350191.795</v>
      </c>
      <c r="C548" s="21" t="str">
        <v>6789495.038</v>
      </c>
      <c r="D548" s="33" t="str">
        <v>Taxaceae</v>
      </c>
      <c r="E548" s="21" t="str">
        <v>Taxus</v>
      </c>
      <c r="F548" s="21" t="str">
        <v>baccata</v>
      </c>
      <c r="G548" s="21" t="str">
        <v>/</v>
      </c>
      <c r="H548" s="21">
        <v>0</v>
      </c>
      <c r="I548" s="38" t="s">
        <v>1510</v>
      </c>
      <c r="J548" s="34"/>
    </row>
    <row r="549" spans="1:10">
      <c r="A549" s="21">
        <v>693</v>
      </c>
      <c r="B549" s="21" t="str">
        <v>350184.691</v>
      </c>
      <c r="C549" s="21" t="str">
        <v>6789494.887</v>
      </c>
      <c r="D549" s="33" t="str">
        <v>Taxaceae</v>
      </c>
      <c r="E549" s="21" t="str">
        <v>Taxus</v>
      </c>
      <c r="F549" s="21" t="str">
        <v>baccata</v>
      </c>
      <c r="G549" s="21" t="str">
        <v>/</v>
      </c>
      <c r="H549" s="21">
        <v>0</v>
      </c>
      <c r="I549" s="38" t="s">
        <v>1510</v>
      </c>
      <c r="J549" s="34"/>
    </row>
    <row r="550" spans="1:10">
      <c r="A550" s="21">
        <v>694</v>
      </c>
      <c r="B550" s="21" t="str">
        <v>350181.064</v>
      </c>
      <c r="C550" s="21" t="str">
        <v>6789500.026</v>
      </c>
      <c r="D550" s="33" t="str">
        <v>Taxaceae</v>
      </c>
      <c r="E550" s="21" t="str">
        <v>Taxus</v>
      </c>
      <c r="F550" s="21" t="str">
        <v>baccata</v>
      </c>
      <c r="G550" s="21" t="str">
        <v>/</v>
      </c>
      <c r="H550" s="21">
        <v>0</v>
      </c>
      <c r="I550" s="38" t="s">
        <v>1510</v>
      </c>
      <c r="J550" s="34"/>
    </row>
    <row r="551" spans="1:10">
      <c r="A551" s="21">
        <v>695</v>
      </c>
      <c r="B551" s="21" t="str">
        <v>350175.472</v>
      </c>
      <c r="C551" s="21" t="str">
        <v>6789503.653</v>
      </c>
      <c r="D551" s="33" t="str">
        <v>Taxaceae</v>
      </c>
      <c r="E551" s="21" t="str">
        <v>Taxus</v>
      </c>
      <c r="F551" s="21" t="str">
        <v>baccata</v>
      </c>
      <c r="G551" s="21" t="str">
        <v>/</v>
      </c>
      <c r="H551" s="21">
        <v>0</v>
      </c>
      <c r="I551" s="38" t="s">
        <v>1510</v>
      </c>
      <c r="J551" s="34"/>
    </row>
    <row r="552" spans="1:10">
      <c r="A552" s="21">
        <v>696</v>
      </c>
      <c r="B552" s="21" t="str">
        <v>350175.17</v>
      </c>
      <c r="C552" s="21" t="str">
        <v>6789510.756</v>
      </c>
      <c r="D552" s="33" t="str">
        <v>Taxaceae</v>
      </c>
      <c r="E552" s="21" t="str">
        <v>Taxus</v>
      </c>
      <c r="F552" s="21" t="str">
        <v>baccata</v>
      </c>
      <c r="G552" s="21" t="str">
        <v>/</v>
      </c>
      <c r="H552" s="21">
        <v>0</v>
      </c>
      <c r="I552" s="38" t="s">
        <v>1510</v>
      </c>
      <c r="J552" s="34"/>
    </row>
    <row r="553" spans="1:10">
      <c r="A553" s="21">
        <v>697</v>
      </c>
      <c r="B553" s="21" t="str">
        <v>350175.472</v>
      </c>
      <c r="C553" s="21" t="str">
        <v>6789517.558</v>
      </c>
      <c r="D553" s="33" t="str">
        <v>Taxaceae</v>
      </c>
      <c r="E553" s="21" t="str">
        <v>Taxus</v>
      </c>
      <c r="F553" s="21" t="str">
        <v>baccata</v>
      </c>
      <c r="G553" s="21" t="str">
        <v>/</v>
      </c>
      <c r="H553" s="21">
        <v>0</v>
      </c>
      <c r="I553" s="38" t="s">
        <v>1510</v>
      </c>
      <c r="J553" s="34"/>
    </row>
    <row r="554" spans="1:10">
      <c r="A554" s="21">
        <v>698</v>
      </c>
      <c r="B554" s="21" t="str">
        <v>350213.105</v>
      </c>
      <c r="C554" s="21" t="str">
        <v>6789486.423</v>
      </c>
      <c r="D554" s="33" t="str">
        <v>Taxaceae</v>
      </c>
      <c r="E554" s="21" t="str">
        <v>Taxus</v>
      </c>
      <c r="F554" s="21" t="str">
        <v>baccata</v>
      </c>
      <c r="G554" s="21" t="str">
        <v>/</v>
      </c>
      <c r="H554" s="21">
        <v>0</v>
      </c>
      <c r="I554" s="38" t="s">
        <v>1510</v>
      </c>
      <c r="J554" s="34"/>
    </row>
    <row r="555" spans="1:10">
      <c r="A555" s="21">
        <v>699</v>
      </c>
      <c r="B555" s="21" t="str">
        <v>350205.851</v>
      </c>
      <c r="C555" s="21" t="str">
        <v>6789485.365</v>
      </c>
      <c r="D555" s="33" t="str">
        <v>Taxaceae</v>
      </c>
      <c r="E555" s="21" t="str">
        <v>Taxus</v>
      </c>
      <c r="F555" s="21" t="str">
        <v>baccata</v>
      </c>
      <c r="G555" s="21" t="str">
        <v>/</v>
      </c>
      <c r="H555" s="21">
        <v>0</v>
      </c>
      <c r="I555" s="38" t="s">
        <v>1510</v>
      </c>
      <c r="J555" s="34"/>
    </row>
    <row r="556" spans="1:10">
      <c r="A556" s="21">
        <v>700</v>
      </c>
      <c r="B556" s="21" t="str">
        <v>350199.049</v>
      </c>
      <c r="C556" s="21" t="str">
        <v>6789485.214</v>
      </c>
      <c r="D556" s="33" t="str">
        <v>Taxaceae</v>
      </c>
      <c r="E556" s="21" t="str">
        <v>Taxus</v>
      </c>
      <c r="F556" s="21" t="str">
        <v>baccata</v>
      </c>
      <c r="G556" s="21" t="str">
        <v>/</v>
      </c>
      <c r="H556" s="21">
        <v>0</v>
      </c>
      <c r="I556" s="38" t="s">
        <v>1510</v>
      </c>
      <c r="J556" s="34"/>
    </row>
    <row r="557" spans="1:10">
      <c r="A557" s="21">
        <v>701</v>
      </c>
      <c r="B557" s="21" t="str">
        <v>350192.399</v>
      </c>
      <c r="C557" s="21" t="str">
        <v>6789484.912</v>
      </c>
      <c r="D557" s="33" t="str">
        <v>Taxaceae</v>
      </c>
      <c r="E557" s="21" t="str">
        <v>Taxus</v>
      </c>
      <c r="F557" s="21" t="str">
        <v>baccata</v>
      </c>
      <c r="G557" s="21" t="str">
        <v>/</v>
      </c>
      <c r="H557" s="21">
        <v>0</v>
      </c>
      <c r="I557" s="38" t="s">
        <v>1510</v>
      </c>
      <c r="J557" s="34"/>
    </row>
    <row r="558" spans="1:10">
      <c r="A558" s="21">
        <v>702</v>
      </c>
      <c r="B558" s="21" t="str">
        <v>350185.598</v>
      </c>
      <c r="C558" s="21" t="str">
        <v>6789485.214</v>
      </c>
      <c r="D558" s="33" t="str">
        <v>Taxaceae</v>
      </c>
      <c r="E558" s="21" t="str">
        <v>Taxus</v>
      </c>
      <c r="F558" s="21" t="str">
        <v>baccata</v>
      </c>
      <c r="G558" s="21" t="str">
        <v>/</v>
      </c>
      <c r="H558" s="21">
        <v>0</v>
      </c>
      <c r="I558" s="38" t="s">
        <v>1510</v>
      </c>
      <c r="J558" s="34"/>
    </row>
    <row r="559" spans="1:10">
      <c r="A559" s="21">
        <v>703</v>
      </c>
      <c r="B559" s="21" t="str">
        <v>350181.517</v>
      </c>
      <c r="C559" s="21" t="str">
        <v>6789478.866</v>
      </c>
      <c r="D559" s="33" t="str">
        <v>Taxaceae</v>
      </c>
      <c r="E559" s="21" t="str">
        <v>Taxus</v>
      </c>
      <c r="F559" s="21" t="str">
        <v>baccata</v>
      </c>
      <c r="G559" s="21" t="str">
        <v>/</v>
      </c>
      <c r="H559" s="21">
        <v>0</v>
      </c>
      <c r="I559" s="38" t="s">
        <v>1510</v>
      </c>
      <c r="J559" s="34"/>
    </row>
    <row r="560" spans="1:10">
      <c r="A560" s="21">
        <v>704</v>
      </c>
      <c r="B560" s="21" t="str">
        <v>350175.17</v>
      </c>
      <c r="C560" s="21" t="str">
        <v>6789475.541</v>
      </c>
      <c r="D560" s="33" t="str">
        <v>Taxaceae</v>
      </c>
      <c r="E560" s="21" t="str">
        <v>Taxus</v>
      </c>
      <c r="F560" s="21" t="str">
        <v>baccata</v>
      </c>
      <c r="G560" s="21" t="str">
        <v>/</v>
      </c>
      <c r="H560" s="21">
        <v>0</v>
      </c>
      <c r="I560" s="38" t="s">
        <v>1510</v>
      </c>
      <c r="J560" s="34"/>
    </row>
    <row r="561" spans="1:10">
      <c r="A561" s="21">
        <v>705</v>
      </c>
      <c r="B561" s="21" t="str">
        <v>350176.076</v>
      </c>
      <c r="C561" s="21" t="str">
        <v>6789467.984</v>
      </c>
      <c r="D561" s="33" t="str">
        <v>Taxaceae</v>
      </c>
      <c r="E561" s="21" t="str">
        <v>Taxus</v>
      </c>
      <c r="F561" s="21" t="str">
        <v>baccata</v>
      </c>
      <c r="G561" s="21" t="str">
        <v>/</v>
      </c>
      <c r="H561" s="21">
        <v>0</v>
      </c>
      <c r="I561" s="38" t="s">
        <v>1510</v>
      </c>
      <c r="J561" s="34"/>
    </row>
    <row r="562" spans="1:10">
      <c r="A562" s="21">
        <v>706</v>
      </c>
      <c r="B562" s="21" t="str">
        <v>350162.465</v>
      </c>
      <c r="C562" s="21" t="str">
        <v>6789512.848</v>
      </c>
      <c r="D562" s="33" t="str">
        <v>Rosaceae</v>
      </c>
      <c r="E562" s="21" t="str">
        <v>Prunus</v>
      </c>
      <c r="F562" s="21" t="str">
        <v>cerasus</v>
      </c>
      <c r="G562" s="21" t="str">
        <v>/</v>
      </c>
      <c r="H562" s="21">
        <v>0</v>
      </c>
      <c r="I562" s="38" t="s">
        <v>1510</v>
      </c>
      <c r="J562" s="34"/>
    </row>
    <row r="563" spans="1:10">
      <c r="A563" s="21">
        <v>707</v>
      </c>
      <c r="B563" s="21" t="str">
        <v>350162.6</v>
      </c>
      <c r="C563" s="21" t="str">
        <v>6789510.161</v>
      </c>
      <c r="D563" s="33" t="str">
        <v>Rosaceae</v>
      </c>
      <c r="E563" s="21" t="str">
        <v>Prunus</v>
      </c>
      <c r="F563" s="21" t="str">
        <v>cerasus</v>
      </c>
      <c r="G563" s="21" t="str">
        <v>/</v>
      </c>
      <c r="H563" s="21">
        <v>0</v>
      </c>
      <c r="I563" s="38" t="s">
        <v>1510</v>
      </c>
      <c r="J563" s="34"/>
    </row>
    <row r="564" spans="1:10">
      <c r="A564" s="21">
        <v>708</v>
      </c>
      <c r="B564" s="21" t="str">
        <v>350162.465</v>
      </c>
      <c r="C564" s="21" t="str">
        <v>6789507.608</v>
      </c>
      <c r="D564" s="33" t="str">
        <v>Rosaceae</v>
      </c>
      <c r="E564" s="21" t="str">
        <v>Prunus</v>
      </c>
      <c r="F564" s="21" t="str">
        <v>cerasus</v>
      </c>
      <c r="G564" s="21" t="str">
        <v>/</v>
      </c>
      <c r="H564" s="21">
        <v>0</v>
      </c>
      <c r="I564" s="38" t="s">
        <v>1510</v>
      </c>
      <c r="J564" s="34"/>
    </row>
    <row r="565" spans="1:10">
      <c r="A565" s="21">
        <v>709</v>
      </c>
      <c r="B565" s="21" t="str">
        <v>350162.734</v>
      </c>
      <c r="C565" s="21" t="str">
        <v>6789505.995</v>
      </c>
      <c r="D565" s="33" t="str">
        <v>Rosaceae</v>
      </c>
      <c r="E565" s="21" t="str">
        <v>Prunus</v>
      </c>
      <c r="F565" s="21" t="str">
        <v>cerasus</v>
      </c>
      <c r="G565" s="21" t="str">
        <v>/</v>
      </c>
      <c r="H565" s="21">
        <v>0</v>
      </c>
      <c r="I565" s="38" t="s">
        <v>1510</v>
      </c>
      <c r="J565" s="34"/>
    </row>
    <row r="566" spans="1:10">
      <c r="A566" s="21">
        <v>710</v>
      </c>
      <c r="B566" s="21" t="str">
        <v>350163.003</v>
      </c>
      <c r="C566" s="21" t="str">
        <v>6789503.442</v>
      </c>
      <c r="D566" s="33" t="str">
        <v>Rosaceae</v>
      </c>
      <c r="E566" s="21" t="str">
        <v>Prunus</v>
      </c>
      <c r="F566" s="21" t="str">
        <v>cerasus</v>
      </c>
      <c r="G566" s="21" t="str">
        <v>/</v>
      </c>
      <c r="H566" s="21">
        <v>0</v>
      </c>
      <c r="I566" s="38" t="s">
        <v>1510</v>
      </c>
      <c r="J566" s="34"/>
    </row>
    <row r="567" spans="1:10">
      <c r="A567" s="21">
        <v>711</v>
      </c>
      <c r="B567" s="21" t="str">
        <v>350163.003</v>
      </c>
      <c r="C567" s="21" t="str">
        <v>6789501.024</v>
      </c>
      <c r="D567" s="33" t="str">
        <v>Rosaceae</v>
      </c>
      <c r="E567" s="21" t="str">
        <v>Prunus</v>
      </c>
      <c r="F567" s="21" t="str">
        <v>cerasus</v>
      </c>
      <c r="G567" s="21" t="str">
        <v>/</v>
      </c>
      <c r="H567" s="21">
        <v>0</v>
      </c>
      <c r="I567" s="38" t="s">
        <v>1510</v>
      </c>
      <c r="J567" s="34"/>
    </row>
    <row r="568" spans="1:10">
      <c r="A568" s="21">
        <v>712</v>
      </c>
      <c r="B568" s="21" t="str">
        <v>350163.271</v>
      </c>
      <c r="C568" s="21" t="str">
        <v>6789498.068</v>
      </c>
      <c r="D568" s="33" t="str">
        <v>Rosaceae</v>
      </c>
      <c r="E568" s="21" t="str">
        <v>Prunus</v>
      </c>
      <c r="F568" s="21" t="str">
        <v>cerasus</v>
      </c>
      <c r="G568" s="21" t="str">
        <v>/</v>
      </c>
      <c r="H568" s="21">
        <v>0</v>
      </c>
      <c r="I568" s="38" t="s">
        <v>1510</v>
      </c>
      <c r="J568" s="34"/>
    </row>
    <row r="569" spans="1:10">
      <c r="A569" s="21">
        <v>713</v>
      </c>
      <c r="B569" s="21" t="str">
        <v>350163.271</v>
      </c>
      <c r="C569" s="21" t="str">
        <v>6789495.38</v>
      </c>
      <c r="D569" s="33" t="str">
        <v>Rosaceae</v>
      </c>
      <c r="E569" s="21" t="str">
        <v>Prunus</v>
      </c>
      <c r="F569" s="21" t="str">
        <v>cerasus</v>
      </c>
      <c r="G569" s="21" t="str">
        <v>/</v>
      </c>
      <c r="H569" s="21">
        <v>0</v>
      </c>
      <c r="I569" s="38" t="s">
        <v>1510</v>
      </c>
      <c r="J569" s="34"/>
    </row>
    <row r="570" spans="1:10">
      <c r="A570" s="21">
        <v>714</v>
      </c>
      <c r="B570" s="21" t="str">
        <v>350163.271</v>
      </c>
      <c r="C570" s="21" t="str">
        <v>6789493.096</v>
      </c>
      <c r="D570" s="33" t="str">
        <v>Rosaceae</v>
      </c>
      <c r="E570" s="21" t="str">
        <v>Prunus</v>
      </c>
      <c r="F570" s="21" t="str">
        <v>cerasus</v>
      </c>
      <c r="G570" s="21" t="str">
        <v>/</v>
      </c>
      <c r="H570" s="21">
        <v>0</v>
      </c>
      <c r="I570" s="38" t="s">
        <v>1510</v>
      </c>
      <c r="J570" s="34"/>
    </row>
    <row r="571" spans="1:10">
      <c r="A571" s="21">
        <v>715</v>
      </c>
      <c r="B571" s="21" t="str">
        <v>350162.734</v>
      </c>
      <c r="C571" s="21" t="str">
        <v>6789486.781</v>
      </c>
      <c r="D571" s="33" t="str">
        <v>Rosaceae</v>
      </c>
      <c r="E571" s="21" t="str">
        <v>Prunus</v>
      </c>
      <c r="F571" s="21" t="str">
        <v>cerasus</v>
      </c>
      <c r="G571" s="21" t="str">
        <v>/</v>
      </c>
      <c r="H571" s="21">
        <v>0</v>
      </c>
      <c r="I571" s="38" t="s">
        <v>1510</v>
      </c>
      <c r="J571" s="34"/>
    </row>
    <row r="572" spans="1:10">
      <c r="A572" s="21">
        <v>716</v>
      </c>
      <c r="B572" s="21" t="str">
        <v>350162.868</v>
      </c>
      <c r="C572" s="21" t="str">
        <v>6789484.094</v>
      </c>
      <c r="D572" s="33" t="str">
        <v>Rosaceae</v>
      </c>
      <c r="E572" s="21" t="str">
        <v>Prunus</v>
      </c>
      <c r="F572" s="21" t="str">
        <v>cerasus</v>
      </c>
      <c r="G572" s="21" t="str">
        <v>/</v>
      </c>
      <c r="H572" s="21">
        <v>0</v>
      </c>
      <c r="I572" s="38" t="s">
        <v>1510</v>
      </c>
      <c r="J572" s="34"/>
    </row>
    <row r="573" spans="1:10">
      <c r="A573" s="21">
        <v>717</v>
      </c>
      <c r="B573" s="21" t="str">
        <v>350162.868</v>
      </c>
      <c r="C573" s="21" t="str">
        <v>6789482.078</v>
      </c>
      <c r="D573" s="33" t="str">
        <v>Rosaceae</v>
      </c>
      <c r="E573" s="21" t="str">
        <v>Prunus</v>
      </c>
      <c r="F573" s="21" t="str">
        <v>cerasus</v>
      </c>
      <c r="G573" s="21" t="str">
        <v>/</v>
      </c>
      <c r="H573" s="21">
        <v>0</v>
      </c>
      <c r="I573" s="38" t="s">
        <v>1510</v>
      </c>
      <c r="J573" s="34"/>
    </row>
    <row r="574" spans="1:10">
      <c r="A574" s="21">
        <v>718</v>
      </c>
      <c r="B574" s="21" t="str">
        <v>350163.003</v>
      </c>
      <c r="C574" s="21" t="str">
        <v>6789479.66</v>
      </c>
      <c r="D574" s="33" t="str">
        <v>Rosaceae</v>
      </c>
      <c r="E574" s="21" t="str">
        <v>Prunus</v>
      </c>
      <c r="F574" s="21" t="str">
        <v>cerasus</v>
      </c>
      <c r="G574" s="21" t="str">
        <v>/</v>
      </c>
      <c r="H574" s="21">
        <v>0</v>
      </c>
      <c r="I574" s="38" t="s">
        <v>1510</v>
      </c>
      <c r="J574" s="34"/>
    </row>
    <row r="575" spans="1:10">
      <c r="A575" s="21">
        <v>719</v>
      </c>
      <c r="B575" s="21" t="str">
        <v>350163.271</v>
      </c>
      <c r="C575" s="21" t="str">
        <v>6789477.375</v>
      </c>
      <c r="D575" s="33" t="str">
        <v>Rosaceae</v>
      </c>
      <c r="E575" s="21" t="str">
        <v>Prunus</v>
      </c>
      <c r="F575" s="21" t="str">
        <v>cerasus</v>
      </c>
      <c r="G575" s="21" t="str">
        <v>/</v>
      </c>
      <c r="H575" s="21">
        <v>0</v>
      </c>
      <c r="I575" s="38" t="s">
        <v>1510</v>
      </c>
      <c r="J575" s="34"/>
    </row>
    <row r="576" spans="1:10">
      <c r="A576" s="21">
        <v>720</v>
      </c>
      <c r="B576" s="21" t="str">
        <v>350163.271</v>
      </c>
      <c r="C576" s="21" t="str">
        <v>6789475.091</v>
      </c>
      <c r="D576" s="33" t="str">
        <v>Rosaceae</v>
      </c>
      <c r="E576" s="21" t="str">
        <v>Prunus</v>
      </c>
      <c r="F576" s="21" t="str">
        <v>cerasus</v>
      </c>
      <c r="G576" s="21" t="str">
        <v>/</v>
      </c>
      <c r="H576" s="21">
        <v>0</v>
      </c>
      <c r="I576" s="38" t="s">
        <v>1510</v>
      </c>
      <c r="J576" s="34"/>
    </row>
    <row r="577" spans="1:10">
      <c r="A577" s="21">
        <v>721</v>
      </c>
      <c r="B577" s="21" t="str">
        <v>350163.809</v>
      </c>
      <c r="C577" s="21" t="str">
        <v>6789472.538</v>
      </c>
      <c r="D577" s="33" t="str">
        <v>Rosaceae</v>
      </c>
      <c r="E577" s="21" t="str">
        <v>Prunus</v>
      </c>
      <c r="F577" s="21" t="str">
        <v>cerasus</v>
      </c>
      <c r="G577" s="21" t="str">
        <v>/</v>
      </c>
      <c r="H577" s="21">
        <v>0</v>
      </c>
      <c r="I577" s="38" t="s">
        <v>1510</v>
      </c>
      <c r="J577" s="34"/>
    </row>
    <row r="578" spans="1:10">
      <c r="A578" s="21">
        <v>722</v>
      </c>
      <c r="B578" s="21" t="str">
        <v>350163.674</v>
      </c>
      <c r="C578" s="21" t="str">
        <v>6789470.12</v>
      </c>
      <c r="D578" s="33" t="str">
        <v>Rosaceae</v>
      </c>
      <c r="E578" s="21" t="str">
        <v>Prunus</v>
      </c>
      <c r="F578" s="21" t="str">
        <v>cerasus</v>
      </c>
      <c r="G578" s="21" t="str">
        <v>/</v>
      </c>
      <c r="H578" s="21">
        <v>0</v>
      </c>
      <c r="I578" s="38" t="s">
        <v>1510</v>
      </c>
      <c r="J578" s="34"/>
    </row>
    <row r="579" spans="1:10">
      <c r="A579" s="21">
        <v>724</v>
      </c>
      <c r="B579" s="21" t="str">
        <v>350079.83</v>
      </c>
      <c r="C579" s="21" t="str">
        <v>6789516.61</v>
      </c>
      <c r="D579" s="33" t="str">
        <v>Magnoliaceae</v>
      </c>
      <c r="E579" s="21" t="str">
        <v>Liriodendron</v>
      </c>
      <c r="F579" s="21" t="str">
        <v>tulipifera</v>
      </c>
      <c r="G579" s="21" t="str">
        <v>/</v>
      </c>
      <c r="H579" s="21">
        <v>0</v>
      </c>
      <c r="I579" s="38" t="s">
        <v>1510</v>
      </c>
      <c r="J579" s="34"/>
    </row>
    <row r="580" spans="1:10">
      <c r="A580" s="21">
        <v>725</v>
      </c>
      <c r="B580" s="21" t="str">
        <v>350084.801</v>
      </c>
      <c r="C580" s="21" t="str">
        <v>6789516.342</v>
      </c>
      <c r="D580" s="33" t="str">
        <v>Magnoliaceae</v>
      </c>
      <c r="E580" s="21" t="str">
        <v>Liriodendron</v>
      </c>
      <c r="F580" s="21" t="str">
        <v>tulipifera</v>
      </c>
      <c r="G580" s="21" t="str">
        <v>/</v>
      </c>
      <c r="H580" s="21">
        <v>0</v>
      </c>
      <c r="I580" s="38" t="s">
        <v>1510</v>
      </c>
      <c r="J580" s="34"/>
    </row>
    <row r="581" spans="1:10">
      <c r="A581" s="21">
        <v>726</v>
      </c>
      <c r="B581" s="21" t="str">
        <v>350090.176</v>
      </c>
      <c r="C581" s="21" t="str">
        <v>6789516.61</v>
      </c>
      <c r="D581" s="33" t="str">
        <v>Magnoliaceae</v>
      </c>
      <c r="E581" s="21" t="str">
        <v>Liriodendron</v>
      </c>
      <c r="F581" s="21" t="str">
        <v>tulipifera</v>
      </c>
      <c r="G581" s="21" t="str">
        <v>/</v>
      </c>
      <c r="H581" s="21">
        <v>0</v>
      </c>
      <c r="I581" s="38" t="s">
        <v>1510</v>
      </c>
      <c r="J581" s="34"/>
    </row>
    <row r="582" spans="1:10">
      <c r="A582" s="21">
        <v>727</v>
      </c>
      <c r="B582" s="21" t="str">
        <v>350094.879</v>
      </c>
      <c r="C582" s="21" t="str">
        <v>6789516.879</v>
      </c>
      <c r="D582" s="33" t="str">
        <v>Magnoliaceae</v>
      </c>
      <c r="E582" s="21" t="str">
        <v>Liriodendron</v>
      </c>
      <c r="F582" s="21" t="str">
        <v>tulipifera</v>
      </c>
      <c r="G582" s="21" t="str">
        <v>/</v>
      </c>
      <c r="H582" s="21">
        <v>0</v>
      </c>
      <c r="I582" s="38" t="s">
        <v>1510</v>
      </c>
      <c r="J582" s="34"/>
    </row>
    <row r="583" spans="1:10">
      <c r="A583" s="21">
        <v>728</v>
      </c>
      <c r="B583" s="21" t="str">
        <v>350100.253</v>
      </c>
      <c r="C583" s="21" t="str">
        <v>6789516.879</v>
      </c>
      <c r="D583" s="33" t="str">
        <v>Magnoliaceae</v>
      </c>
      <c r="E583" s="21" t="str">
        <v>Liriodendron</v>
      </c>
      <c r="F583" s="21" t="str">
        <v>tulipifera</v>
      </c>
      <c r="G583" s="21" t="str">
        <v>/</v>
      </c>
      <c r="H583" s="21">
        <v>0</v>
      </c>
      <c r="I583" s="38" t="s">
        <v>1510</v>
      </c>
      <c r="J583" s="34"/>
    </row>
    <row r="584" spans="1:10">
      <c r="A584" s="21">
        <v>729</v>
      </c>
      <c r="B584" s="21" t="str">
        <v>350105.359</v>
      </c>
      <c r="C584" s="21" t="str">
        <v>6789516.745</v>
      </c>
      <c r="D584" s="33" t="str">
        <v>Magnoliaceae</v>
      </c>
      <c r="E584" s="21" t="str">
        <v>Liriodendron</v>
      </c>
      <c r="F584" s="21" t="str">
        <v>tulipifera</v>
      </c>
      <c r="G584" s="21" t="str">
        <v>/</v>
      </c>
      <c r="H584" s="21">
        <v>0</v>
      </c>
      <c r="I584" s="38" t="s">
        <v>1510</v>
      </c>
      <c r="J584" s="34"/>
    </row>
    <row r="585" spans="1:10">
      <c r="A585" s="21">
        <v>730</v>
      </c>
      <c r="B585" s="21" t="str">
        <v>350109.525</v>
      </c>
      <c r="C585" s="21" t="str">
        <v>6789516.342</v>
      </c>
      <c r="D585" s="33" t="str">
        <v>Magnoliaceae</v>
      </c>
      <c r="E585" s="21" t="str">
        <v>Liriodendron</v>
      </c>
      <c r="F585" s="21" t="str">
        <v>tulipifera</v>
      </c>
      <c r="G585" s="21" t="str">
        <v>/</v>
      </c>
      <c r="H585" s="21">
        <v>0</v>
      </c>
      <c r="I585" s="38" t="s">
        <v>1510</v>
      </c>
      <c r="J585" s="34"/>
    </row>
    <row r="586" spans="1:10">
      <c r="A586" s="21">
        <v>731</v>
      </c>
      <c r="B586" s="21" t="str">
        <v>350115.034</v>
      </c>
      <c r="C586" s="21" t="str">
        <v>6789516.61</v>
      </c>
      <c r="D586" s="33" t="str">
        <v>Magnoliaceae</v>
      </c>
      <c r="E586" s="21" t="str">
        <v>Liriodendron</v>
      </c>
      <c r="F586" s="21" t="str">
        <v>tulipifera</v>
      </c>
      <c r="G586" s="21" t="str">
        <v>/</v>
      </c>
      <c r="H586" s="21">
        <v>0</v>
      </c>
      <c r="I586" s="38" t="s">
        <v>1510</v>
      </c>
      <c r="J586" s="34"/>
    </row>
    <row r="587" spans="1:10">
      <c r="A587" s="21">
        <v>732</v>
      </c>
      <c r="B587" s="21" t="str">
        <v>350098.55</v>
      </c>
      <c r="C587" s="21" t="str">
        <v>6789474.865</v>
      </c>
      <c r="D587" s="33" t="str">
        <v>Malvaceae</v>
      </c>
      <c r="E587" s="21" t="str">
        <v>Tilia</v>
      </c>
      <c r="F587" s="21" t="str">
        <v>platyphyllos</v>
      </c>
      <c r="G587" s="21" t="str">
        <v>/</v>
      </c>
      <c r="H587" s="21">
        <v>0</v>
      </c>
      <c r="I587" s="38" t="s">
        <v>1510</v>
      </c>
      <c r="J587" s="34"/>
    </row>
    <row r="588" spans="1:10">
      <c r="A588" s="21">
        <v>733</v>
      </c>
      <c r="B588" s="21" t="str">
        <v>350098.41</v>
      </c>
      <c r="C588" s="21" t="str">
        <v>6789479.627</v>
      </c>
      <c r="D588" s="33" t="str">
        <v>Malvaceae</v>
      </c>
      <c r="E588" s="21" t="str">
        <v>Tilia</v>
      </c>
      <c r="F588" s="21" t="str">
        <v>platyphyllos</v>
      </c>
      <c r="G588" s="21" t="str">
        <v>/</v>
      </c>
      <c r="H588" s="21">
        <v>0</v>
      </c>
      <c r="I588" s="38" t="s">
        <v>1510</v>
      </c>
      <c r="J588" s="34"/>
    </row>
    <row r="589" spans="1:10">
      <c r="A589" s="21">
        <v>734</v>
      </c>
      <c r="B589" s="21" t="str">
        <v>350098.55</v>
      </c>
      <c r="C589" s="21" t="str">
        <v>6789485.789</v>
      </c>
      <c r="D589" s="33" t="str">
        <v>Malvaceae</v>
      </c>
      <c r="E589" s="21" t="str">
        <v>Tilia</v>
      </c>
      <c r="F589" s="21" t="str">
        <v>platyphyllos</v>
      </c>
      <c r="G589" s="21" t="str">
        <v>/</v>
      </c>
      <c r="H589" s="21">
        <v>0</v>
      </c>
      <c r="I589" s="38" t="s">
        <v>1510</v>
      </c>
      <c r="J589" s="34"/>
    </row>
    <row r="590" spans="1:10">
      <c r="A590" s="21">
        <v>735</v>
      </c>
      <c r="B590" s="21" t="str">
        <v>350098.55</v>
      </c>
      <c r="C590" s="21" t="str">
        <v>6789490.411</v>
      </c>
      <c r="D590" s="33" t="str">
        <v>Malvaceae</v>
      </c>
      <c r="E590" s="21" t="str">
        <v>Tilia</v>
      </c>
      <c r="F590" s="21" t="str">
        <v>platyphyllos</v>
      </c>
      <c r="G590" s="21" t="str">
        <v>/</v>
      </c>
      <c r="H590" s="21">
        <v>0</v>
      </c>
      <c r="I590" s="38" t="s">
        <v>1510</v>
      </c>
      <c r="J590" s="34"/>
    </row>
    <row r="591" spans="1:10">
      <c r="A591" s="21">
        <v>736</v>
      </c>
      <c r="B591" s="21" t="str">
        <v>350098.97</v>
      </c>
      <c r="C591" s="21" t="str">
        <v>6789496.013</v>
      </c>
      <c r="D591" s="33" t="str">
        <v>Malvaceae</v>
      </c>
      <c r="E591" s="21" t="str">
        <v>Tilia</v>
      </c>
      <c r="F591" s="21" t="str">
        <v>platyphyllos</v>
      </c>
      <c r="G591" s="21" t="str">
        <v>/</v>
      </c>
      <c r="H591" s="21">
        <v>0</v>
      </c>
      <c r="I591" s="38" t="s">
        <v>1510</v>
      </c>
      <c r="J591" s="34"/>
    </row>
    <row r="592" spans="1:10">
      <c r="A592" s="21">
        <v>737</v>
      </c>
      <c r="B592" s="21" t="str">
        <v>350098.55</v>
      </c>
      <c r="C592" s="21" t="str">
        <v>6789500.495</v>
      </c>
      <c r="D592" s="33" t="str">
        <v>Malvaceae</v>
      </c>
      <c r="E592" s="21" t="str">
        <v>Tilia</v>
      </c>
      <c r="F592" s="21" t="str">
        <v>platyphyllos</v>
      </c>
      <c r="G592" s="21" t="str">
        <v>/</v>
      </c>
      <c r="H592" s="21">
        <v>0</v>
      </c>
      <c r="I592" s="38" t="s">
        <v>1510</v>
      </c>
      <c r="J592" s="34"/>
    </row>
    <row r="593" spans="1:10">
      <c r="A593" s="21">
        <v>738</v>
      </c>
      <c r="B593" s="21" t="str">
        <v>350116.616</v>
      </c>
      <c r="C593" s="21" t="str">
        <v>6789471.364</v>
      </c>
      <c r="D593" s="33" t="str">
        <v>Malvaceae</v>
      </c>
      <c r="E593" s="21" t="str">
        <v>Tilia</v>
      </c>
      <c r="F593" s="21" t="str">
        <v>platyphyllos</v>
      </c>
      <c r="G593" s="21" t="str">
        <v>/</v>
      </c>
      <c r="H593" s="21">
        <v>0</v>
      </c>
      <c r="I593" s="38" t="s">
        <v>1510</v>
      </c>
      <c r="J593" s="34"/>
    </row>
    <row r="594" spans="1:10">
      <c r="A594" s="21">
        <v>739</v>
      </c>
      <c r="B594" s="21" t="str">
        <v>350116.896</v>
      </c>
      <c r="C594" s="21" t="str">
        <v>6789476.546</v>
      </c>
      <c r="D594" s="33" t="str">
        <v>Malvaceae</v>
      </c>
      <c r="E594" s="21" t="str">
        <v>Tilia</v>
      </c>
      <c r="F594" s="21" t="str">
        <v>platyphyllos</v>
      </c>
      <c r="G594" s="21" t="str">
        <v>/</v>
      </c>
      <c r="H594" s="21">
        <v>0</v>
      </c>
      <c r="I594" s="38" t="s">
        <v>1510</v>
      </c>
      <c r="J594" s="34"/>
    </row>
    <row r="595" spans="1:10">
      <c r="A595" s="21">
        <v>740</v>
      </c>
      <c r="B595" s="21" t="str">
        <v>350116.896</v>
      </c>
      <c r="C595" s="21" t="str">
        <v>6789481.308</v>
      </c>
      <c r="D595" s="33" t="str">
        <v>Malvaceae</v>
      </c>
      <c r="E595" s="21" t="str">
        <v>Tilia</v>
      </c>
      <c r="F595" s="21" t="str">
        <v>platyphyllos</v>
      </c>
      <c r="G595" s="21" t="str">
        <v>/</v>
      </c>
      <c r="H595" s="21">
        <v>0</v>
      </c>
      <c r="I595" s="38" t="s">
        <v>1510</v>
      </c>
      <c r="J595" s="34"/>
    </row>
    <row r="596" spans="1:10">
      <c r="A596" s="21">
        <v>741</v>
      </c>
      <c r="B596" s="21" t="str">
        <v>350117.036</v>
      </c>
      <c r="C596" s="21" t="str">
        <v>6789485.509</v>
      </c>
      <c r="D596" s="33" t="str">
        <v>Malvaceae</v>
      </c>
      <c r="E596" s="21" t="str">
        <v>Tilia</v>
      </c>
      <c r="F596" s="21" t="str">
        <v>platyphyllos</v>
      </c>
      <c r="G596" s="21" t="str">
        <v>/</v>
      </c>
      <c r="H596" s="21">
        <v>0</v>
      </c>
      <c r="I596" s="38" t="s">
        <v>1510</v>
      </c>
      <c r="J596" s="34"/>
    </row>
    <row r="597" spans="1:10">
      <c r="A597" s="21">
        <v>742</v>
      </c>
      <c r="B597" s="21" t="str">
        <v>350116.896</v>
      </c>
      <c r="C597" s="21" t="str">
        <v>6789490.411</v>
      </c>
      <c r="D597" s="33" t="str">
        <v>Malvaceae</v>
      </c>
      <c r="E597" s="21" t="str">
        <v>Tilia</v>
      </c>
      <c r="F597" s="21" t="str">
        <v>platyphyllos</v>
      </c>
      <c r="G597" s="21" t="str">
        <v>/</v>
      </c>
      <c r="H597" s="21">
        <v>0</v>
      </c>
      <c r="I597" s="38" t="s">
        <v>1510</v>
      </c>
      <c r="J597" s="34"/>
    </row>
    <row r="598" spans="1:10">
      <c r="A598" s="21">
        <v>743</v>
      </c>
      <c r="B598" s="21" t="str">
        <v>350116.756</v>
      </c>
      <c r="C598" s="21" t="str">
        <v>6789496.293</v>
      </c>
      <c r="D598" s="33" t="str">
        <v>Malvaceae</v>
      </c>
      <c r="E598" s="21" t="str">
        <v>Tilia</v>
      </c>
      <c r="F598" s="21" t="str">
        <v>platyphyllos</v>
      </c>
      <c r="G598" s="21" t="str">
        <v>/</v>
      </c>
      <c r="H598" s="21">
        <v>0</v>
      </c>
      <c r="I598" s="38" t="s">
        <v>1510</v>
      </c>
      <c r="J598" s="34"/>
    </row>
    <row r="599" spans="1:10">
      <c r="A599" s="21">
        <v>744</v>
      </c>
      <c r="B599" s="21" t="str">
        <v>350116.476</v>
      </c>
      <c r="C599" s="21" t="str">
        <v>6789501.055</v>
      </c>
      <c r="D599" s="33" t="str">
        <v>Malvaceae</v>
      </c>
      <c r="E599" s="21" t="str">
        <v>Tilia</v>
      </c>
      <c r="F599" s="21" t="str">
        <v>platyphyllos</v>
      </c>
      <c r="G599" s="21" t="str">
        <v>/</v>
      </c>
      <c r="H599" s="21">
        <v>0</v>
      </c>
      <c r="I599" s="38" t="s">
        <v>1510</v>
      </c>
      <c r="J599" s="34"/>
    </row>
    <row r="600" spans="1:10">
      <c r="A600" s="21">
        <v>745</v>
      </c>
      <c r="B600" s="21" t="str">
        <v>350116.476</v>
      </c>
      <c r="C600" s="21" t="str">
        <v>6789508.337</v>
      </c>
      <c r="D600" s="33" t="str">
        <v>Malvaceae</v>
      </c>
      <c r="E600" s="21" t="str">
        <v>Tilia</v>
      </c>
      <c r="F600" s="21" t="str">
        <v>platyphyllos</v>
      </c>
      <c r="G600" s="21" t="str">
        <v>/</v>
      </c>
      <c r="H600" s="21">
        <v>0</v>
      </c>
      <c r="I600" s="38" t="s">
        <v>1510</v>
      </c>
      <c r="J600" s="34"/>
    </row>
    <row r="601" spans="1:10">
      <c r="A601" s="21">
        <v>746</v>
      </c>
      <c r="B601" s="21" t="str">
        <v>350123.899</v>
      </c>
      <c r="C601" s="21" t="str">
        <v>6789509.738</v>
      </c>
      <c r="D601" s="33" t="str">
        <v>Malvaceae</v>
      </c>
      <c r="E601" s="21" t="str">
        <v>Tilia</v>
      </c>
      <c r="F601" s="21" t="str">
        <v>platyphyllos</v>
      </c>
      <c r="G601" s="21" t="str">
        <v>/</v>
      </c>
      <c r="H601" s="21">
        <v>0</v>
      </c>
      <c r="I601" s="38" t="s">
        <v>1510</v>
      </c>
      <c r="J601" s="34"/>
    </row>
    <row r="602" spans="1:10">
      <c r="A602" s="21">
        <v>747</v>
      </c>
      <c r="B602" s="21" t="str">
        <v>350124.039</v>
      </c>
      <c r="C602" s="21" t="str">
        <v>6789504.976</v>
      </c>
      <c r="D602" s="33" t="str">
        <v>Malvaceae</v>
      </c>
      <c r="E602" s="21" t="str">
        <v>Tilia</v>
      </c>
      <c r="F602" s="21" t="str">
        <v>platyphyllos</v>
      </c>
      <c r="G602" s="21" t="str">
        <v>/</v>
      </c>
      <c r="H602" s="21">
        <v>0</v>
      </c>
      <c r="I602" s="38" t="s">
        <v>1510</v>
      </c>
      <c r="J602" s="34"/>
    </row>
    <row r="603" spans="1:10">
      <c r="A603" s="21">
        <v>748</v>
      </c>
      <c r="B603" s="21" t="str">
        <v>350124.739</v>
      </c>
      <c r="C603" s="21" t="str">
        <v>6789500.635</v>
      </c>
      <c r="D603" s="33" t="str">
        <v>Malvaceae</v>
      </c>
      <c r="E603" s="21" t="str">
        <v>Tilia</v>
      </c>
      <c r="F603" s="21" t="str">
        <v>platyphyllos</v>
      </c>
      <c r="G603" s="21" t="str">
        <v>/</v>
      </c>
      <c r="H603" s="21">
        <v>0</v>
      </c>
      <c r="I603" s="38" t="s">
        <v>1510</v>
      </c>
      <c r="J603" s="34"/>
    </row>
    <row r="604" spans="1:10">
      <c r="A604" s="21">
        <v>749</v>
      </c>
      <c r="B604" s="21" t="str">
        <v>350124.879</v>
      </c>
      <c r="C604" s="21" t="str">
        <v>6789496.013</v>
      </c>
      <c r="D604" s="33" t="str">
        <v>Malvaceae</v>
      </c>
      <c r="E604" s="21" t="str">
        <v>Tilia</v>
      </c>
      <c r="F604" s="21" t="str">
        <v>platyphyllos</v>
      </c>
      <c r="G604" s="21" t="str">
        <v>/</v>
      </c>
      <c r="H604" s="21">
        <v>0</v>
      </c>
      <c r="I604" s="38" t="s">
        <v>1510</v>
      </c>
      <c r="J604" s="34"/>
    </row>
    <row r="605" spans="1:10">
      <c r="A605" s="21">
        <v>750</v>
      </c>
      <c r="B605" s="21" t="str">
        <v>350124.319</v>
      </c>
      <c r="C605" s="21" t="str">
        <v>6789490.971</v>
      </c>
      <c r="D605" s="33" t="str">
        <v>Malvaceae</v>
      </c>
      <c r="E605" s="21" t="str">
        <v>Tilia</v>
      </c>
      <c r="F605" s="21" t="str">
        <v>platyphyllos</v>
      </c>
      <c r="G605" s="21" t="str">
        <v>/</v>
      </c>
      <c r="H605" s="21">
        <v>0</v>
      </c>
      <c r="I605" s="38" t="s">
        <v>1510</v>
      </c>
      <c r="J605" s="34"/>
    </row>
    <row r="606" spans="1:10">
      <c r="A606" s="21">
        <v>751</v>
      </c>
      <c r="B606" s="21" t="str">
        <v>350124.879</v>
      </c>
      <c r="C606" s="21" t="str">
        <v>6789485.649</v>
      </c>
      <c r="D606" s="33" t="str">
        <v>Malvaceae</v>
      </c>
      <c r="E606" s="21" t="str">
        <v>Tilia</v>
      </c>
      <c r="F606" s="21" t="str">
        <v>platyphyllos</v>
      </c>
      <c r="G606" s="21" t="str">
        <v>/</v>
      </c>
      <c r="H606" s="21">
        <v>0</v>
      </c>
      <c r="I606" s="38" t="s">
        <v>1510</v>
      </c>
      <c r="J606" s="34"/>
    </row>
    <row r="607" spans="1:10">
      <c r="A607" s="21">
        <v>752</v>
      </c>
      <c r="B607" s="21" t="str">
        <v>350124.319</v>
      </c>
      <c r="C607" s="21" t="str">
        <v>6789481.168</v>
      </c>
      <c r="D607" s="33" t="str">
        <v>Malvaceae</v>
      </c>
      <c r="E607" s="21" t="str">
        <v>Tilia</v>
      </c>
      <c r="F607" s="21" t="str">
        <v>platyphyllos</v>
      </c>
      <c r="G607" s="21" t="str">
        <v>/</v>
      </c>
      <c r="H607" s="21">
        <v>0</v>
      </c>
      <c r="I607" s="38" t="s">
        <v>1510</v>
      </c>
      <c r="J607" s="34"/>
    </row>
    <row r="608" spans="1:10">
      <c r="A608" s="21">
        <v>753</v>
      </c>
      <c r="B608" s="21" t="str">
        <v>350124.599</v>
      </c>
      <c r="C608" s="21" t="str">
        <v>6789476.406</v>
      </c>
      <c r="D608" s="33" t="str">
        <v>Malvaceae</v>
      </c>
      <c r="E608" s="21" t="str">
        <v>Tilia</v>
      </c>
      <c r="F608" s="21" t="str">
        <v>platyphyllos</v>
      </c>
      <c r="G608" s="21" t="str">
        <v>/</v>
      </c>
      <c r="H608" s="21">
        <v>0</v>
      </c>
      <c r="I608" s="38" t="s">
        <v>1510</v>
      </c>
      <c r="J608" s="34"/>
    </row>
    <row r="609" spans="1:10">
      <c r="A609" s="21">
        <v>754</v>
      </c>
      <c r="B609" s="21" t="str">
        <v>350125.299</v>
      </c>
      <c r="C609" s="21" t="str">
        <v>6789471.084</v>
      </c>
      <c r="D609" s="33" t="str">
        <v>Malvaceae</v>
      </c>
      <c r="E609" s="21" t="str">
        <v>Tilia</v>
      </c>
      <c r="F609" s="21" t="str">
        <v>platyphyllos</v>
      </c>
      <c r="G609" s="21" t="str">
        <v>/</v>
      </c>
      <c r="H609" s="21">
        <v>0</v>
      </c>
      <c r="I609" s="38" t="s">
        <v>1510</v>
      </c>
      <c r="J609" s="34"/>
    </row>
    <row r="610" spans="1:10">
      <c r="A610" s="21">
        <v>755</v>
      </c>
      <c r="B610" s="21" t="str">
        <v>350125.299</v>
      </c>
      <c r="C610" s="21" t="str">
        <v>6789465.202</v>
      </c>
      <c r="D610" s="33" t="str">
        <v>Malvaceae</v>
      </c>
      <c r="E610" s="21" t="str">
        <v>Tilia</v>
      </c>
      <c r="F610" s="21" t="str">
        <v>platyphyllos</v>
      </c>
      <c r="G610" s="21" t="str">
        <v>/</v>
      </c>
      <c r="H610" s="21">
        <v>0</v>
      </c>
      <c r="I610" s="38" t="s">
        <v>1510</v>
      </c>
      <c r="J610" s="34"/>
    </row>
    <row r="611" spans="1:10">
      <c r="A611" s="21">
        <v>756</v>
      </c>
      <c r="B611" s="21" t="str">
        <v>350124.739</v>
      </c>
      <c r="C611" s="21" t="str">
        <v>6789459.88</v>
      </c>
      <c r="D611" s="33" t="str">
        <v>Malvaceae</v>
      </c>
      <c r="E611" s="21" t="str">
        <v>Tilia</v>
      </c>
      <c r="F611" s="21" t="str">
        <v>platyphyllos</v>
      </c>
      <c r="G611" s="21" t="str">
        <v>/</v>
      </c>
      <c r="H611" s="21">
        <v>0</v>
      </c>
      <c r="I611" s="38" t="s">
        <v>1510</v>
      </c>
      <c r="J611" s="34"/>
    </row>
    <row r="612" spans="1:10">
      <c r="A612" s="21">
        <v>257</v>
      </c>
      <c r="B612" s="21" t="str">
        <v>349656.232</v>
      </c>
      <c r="C612" s="21" t="str">
        <v>6789697.622</v>
      </c>
      <c r="D612" s="33" t="str">
        <v>Salicaceae</v>
      </c>
      <c r="E612" s="21" t="str">
        <v>Salix</v>
      </c>
      <c r="F612" s="21" t="str">
        <v>caprea</v>
      </c>
      <c r="G612" s="21" t="str">
        <v>/</v>
      </c>
      <c r="H612" s="21">
        <v>0</v>
      </c>
      <c r="I612" s="38" t="s">
        <v>1510</v>
      </c>
      <c r="J612" s="34"/>
    </row>
    <row r="613" spans="1:10">
      <c r="A613" s="21">
        <v>258</v>
      </c>
      <c r="B613" s="21" t="str">
        <v>349664.314</v>
      </c>
      <c r="C613" s="21" t="str">
        <v>6789699.513</v>
      </c>
      <c r="D613" s="33" t="str">
        <v>Salicaceae</v>
      </c>
      <c r="E613" s="21" t="str">
        <v>Salix</v>
      </c>
      <c r="F613" s="21" t="str">
        <v>caprea</v>
      </c>
      <c r="G613" s="21" t="str">
        <v>/</v>
      </c>
      <c r="H613" s="21">
        <v>0</v>
      </c>
      <c r="I613" s="38" t="s">
        <v>1510</v>
      </c>
      <c r="J613" s="34"/>
    </row>
    <row r="614" spans="1:10">
      <c r="A614" s="21">
        <v>259</v>
      </c>
      <c r="B614" s="21" t="str">
        <v>349818.553</v>
      </c>
      <c r="C614" s="21" t="str">
        <v>6789674.297</v>
      </c>
      <c r="D614" s="33" t="str">
        <v>Betulaceae</v>
      </c>
      <c r="E614" s="21" t="str">
        <v>Carpinus</v>
      </c>
      <c r="F614" s="21" t="str">
        <v>betulus</v>
      </c>
      <c r="G614" s="21" t="str">
        <v>/</v>
      </c>
      <c r="H614" s="21">
        <v>0</v>
      </c>
      <c r="I614" s="38" t="s">
        <v>1510</v>
      </c>
      <c r="J614" s="34"/>
    </row>
    <row r="615" spans="1:10">
      <c r="A615" s="21">
        <v>260</v>
      </c>
      <c r="B615" s="21" t="str">
        <v>349808.976</v>
      </c>
      <c r="C615" s="21" t="str">
        <v>6789684.156</v>
      </c>
      <c r="D615" s="33" t="str">
        <v>Betulaceae</v>
      </c>
      <c r="E615" s="21" t="str">
        <v>Carpinus</v>
      </c>
      <c r="F615" s="21" t="str">
        <v>betulus</v>
      </c>
      <c r="G615" s="21" t="str">
        <v>/</v>
      </c>
      <c r="H615" s="21">
        <v>0</v>
      </c>
      <c r="I615" s="38" t="s">
        <v>1510</v>
      </c>
      <c r="J615" s="34"/>
    </row>
    <row r="616" spans="1:10">
      <c r="A616" s="21">
        <v>261</v>
      </c>
      <c r="B616" s="21" t="str">
        <v>349805.878</v>
      </c>
      <c r="C616" s="21" t="str">
        <v>6789688.381</v>
      </c>
      <c r="D616" s="33" t="str">
        <v>Betulaceae</v>
      </c>
      <c r="E616" s="21" t="str">
        <v>Betula</v>
      </c>
      <c r="F616" s="21" t="str">
        <v>pendula</v>
      </c>
      <c r="G616" s="21" t="str">
        <v>/</v>
      </c>
      <c r="H616" s="21">
        <v>0</v>
      </c>
      <c r="I616" s="38" t="s">
        <v>1510</v>
      </c>
      <c r="J616" s="34"/>
    </row>
    <row r="617" spans="1:10">
      <c r="A617" s="21">
        <v>262</v>
      </c>
      <c r="B617" s="21" t="str">
        <v>349766.865</v>
      </c>
      <c r="C617" s="21" t="str">
        <v>6789742.463</v>
      </c>
      <c r="D617" s="33" t="str">
        <v>Myrtaceae</v>
      </c>
      <c r="E617" s="21" t="str">
        <v>Eucalyptus</v>
      </c>
      <c r="F617" s="21" t="str">
        <v>sp.</v>
      </c>
      <c r="G617" s="21" t="str">
        <v>/</v>
      </c>
      <c r="H617" s="21">
        <v>0</v>
      </c>
      <c r="I617" s="38" t="s">
        <v>1510</v>
      </c>
      <c r="J617" s="34"/>
    </row>
    <row r="618" spans="1:10">
      <c r="A618" s="21">
        <v>263</v>
      </c>
      <c r="B618" s="21" t="str">
        <v>349760.386</v>
      </c>
      <c r="C618" s="21" t="str">
        <v>6789745.28</v>
      </c>
      <c r="D618" s="33" t="str">
        <v>Myrtaceae</v>
      </c>
      <c r="E618" s="21" t="str">
        <v>Eucalyptus</v>
      </c>
      <c r="F618" s="21" t="str">
        <v>sp.</v>
      </c>
      <c r="G618" s="21" t="str">
        <v>/</v>
      </c>
      <c r="H618" s="21">
        <v>0</v>
      </c>
      <c r="I618" s="38" t="s">
        <v>1510</v>
      </c>
      <c r="J618" s="34"/>
    </row>
    <row r="619" spans="1:10">
      <c r="A619" s="21">
        <v>264</v>
      </c>
      <c r="B619" s="21" t="str">
        <v>349758.696</v>
      </c>
      <c r="C619" s="21" t="str">
        <v>6789736.83</v>
      </c>
      <c r="D619" s="33" t="str">
        <v>Myrtaceae</v>
      </c>
      <c r="E619" s="21" t="str">
        <v>Eucalyptus</v>
      </c>
      <c r="F619" s="21" t="str">
        <v>sp.</v>
      </c>
      <c r="G619" s="21" t="str">
        <v>/</v>
      </c>
      <c r="H619" s="21">
        <v>0</v>
      </c>
      <c r="I619" s="38" t="s">
        <v>1510</v>
      </c>
      <c r="J619" s="34"/>
    </row>
    <row r="620" spans="1:10">
      <c r="A620" s="21">
        <v>265</v>
      </c>
      <c r="B620" s="21" t="str">
        <v>349727.594</v>
      </c>
      <c r="C620" s="21" t="str">
        <v>6789754.133</v>
      </c>
      <c r="D620" s="33" t="str">
        <v>Pinaceae</v>
      </c>
      <c r="E620" s="21" t="str">
        <v>Pinus</v>
      </c>
      <c r="F620" s="21" t="str">
        <v>sylvestris</v>
      </c>
      <c r="G620" s="21" t="str">
        <v>/</v>
      </c>
      <c r="H620" s="21">
        <v>0</v>
      </c>
      <c r="I620" s="38" t="s">
        <v>1510</v>
      </c>
      <c r="J620" s="34"/>
    </row>
    <row r="621" spans="1:10">
      <c r="A621" s="21">
        <v>266</v>
      </c>
      <c r="B621" s="21" t="str">
        <v>349732.551</v>
      </c>
      <c r="C621" s="21" t="str">
        <v>6789751.654</v>
      </c>
      <c r="D621" s="33" t="str">
        <v>Pinaceae</v>
      </c>
      <c r="E621" s="21" t="str">
        <v>Pinus</v>
      </c>
      <c r="F621" s="21" t="str">
        <v>sylvestris</v>
      </c>
      <c r="G621" s="21" t="str">
        <v>/</v>
      </c>
      <c r="H621" s="21">
        <v>0</v>
      </c>
      <c r="I621" s="38" t="s">
        <v>1510</v>
      </c>
      <c r="J621" s="34"/>
    </row>
    <row r="622" spans="1:10">
      <c r="A622" s="21">
        <v>267</v>
      </c>
      <c r="B622" s="21" t="str">
        <v>349727.403</v>
      </c>
      <c r="C622" s="21" t="str">
        <v>6789749.557</v>
      </c>
      <c r="D622" s="33" t="str">
        <v>Myrtaceae</v>
      </c>
      <c r="E622" s="21" t="str">
        <v>Eucalyptus</v>
      </c>
      <c r="F622" s="21" t="str">
        <v>sp.</v>
      </c>
      <c r="G622" s="21" t="str">
        <v>/</v>
      </c>
      <c r="H622" s="21">
        <v>0</v>
      </c>
      <c r="I622" s="38" t="s">
        <v>1510</v>
      </c>
      <c r="J622" s="34"/>
    </row>
    <row r="623" spans="1:10">
      <c r="A623" s="21">
        <v>268</v>
      </c>
      <c r="B623" s="21" t="str">
        <v>349728.166</v>
      </c>
      <c r="C623" s="21" t="str">
        <v>6789760.996</v>
      </c>
      <c r="D623" s="33" t="str">
        <v>Myrtaceae</v>
      </c>
      <c r="E623" s="21" t="str">
        <v>Eucalyptus</v>
      </c>
      <c r="F623" s="21" t="str">
        <v>sp.</v>
      </c>
      <c r="G623" s="21" t="str">
        <v>/</v>
      </c>
      <c r="H623" s="21">
        <v>0</v>
      </c>
      <c r="I623" s="38" t="s">
        <v>1510</v>
      </c>
      <c r="J623" s="34"/>
    </row>
    <row r="624" spans="1:10">
      <c r="A624" s="21">
        <v>269</v>
      </c>
      <c r="B624" s="21" t="str">
        <v>349734.839</v>
      </c>
      <c r="C624" s="21" t="str">
        <v>6789767.478</v>
      </c>
      <c r="D624" s="33" t="str">
        <v>Myrtaceae</v>
      </c>
      <c r="E624" s="21" t="str">
        <v>Eucalyptus</v>
      </c>
      <c r="F624" s="21" t="str">
        <v>sp.</v>
      </c>
      <c r="G624" s="21" t="str">
        <v>/</v>
      </c>
      <c r="H624" s="21">
        <v>0</v>
      </c>
      <c r="I624" s="38" t="s">
        <v>1510</v>
      </c>
      <c r="J624" s="34"/>
    </row>
    <row r="625" spans="1:10">
      <c r="A625" s="21">
        <v>270</v>
      </c>
      <c r="B625" s="21" t="str">
        <v>349567.541</v>
      </c>
      <c r="C625" s="21" t="str">
        <v>6789792.645</v>
      </c>
      <c r="D625" s="33" t="str">
        <v>Sapindaceae</v>
      </c>
      <c r="E625" s="21" t="str">
        <v>Acer</v>
      </c>
      <c r="F625" s="21" t="str">
        <v>saccharinum</v>
      </c>
      <c r="G625" s="21" t="str">
        <v>/</v>
      </c>
      <c r="H625" s="21">
        <v>0</v>
      </c>
      <c r="I625" s="38" t="s">
        <v>1510</v>
      </c>
      <c r="J625" s="34"/>
    </row>
    <row r="626" spans="1:10">
      <c r="A626" s="21">
        <v>271</v>
      </c>
      <c r="B626" s="21" t="str">
        <v>349567.541</v>
      </c>
      <c r="C626" s="21" t="str">
        <v>6789785.209</v>
      </c>
      <c r="D626" s="33" t="str">
        <v>Sapindaceae</v>
      </c>
      <c r="E626" s="21" t="str">
        <v>Acer</v>
      </c>
      <c r="F626" s="21" t="str">
        <v>saccharinum</v>
      </c>
      <c r="G626" s="21" t="str">
        <v>/</v>
      </c>
      <c r="H626" s="21">
        <v>0</v>
      </c>
      <c r="I626" s="38" t="s">
        <v>1510</v>
      </c>
      <c r="J626" s="34"/>
    </row>
    <row r="627" spans="1:10">
      <c r="A627" s="21">
        <v>272</v>
      </c>
      <c r="B627" s="21" t="str">
        <v>349637.826</v>
      </c>
      <c r="C627" s="21" t="str">
        <v>6789831.781</v>
      </c>
      <c r="D627" s="33" t="str">
        <v>Betulaceae</v>
      </c>
      <c r="E627" s="21" t="str">
        <v>Carpinus</v>
      </c>
      <c r="F627" s="21" t="str">
        <v>betulus</v>
      </c>
      <c r="G627" s="21" t="str">
        <v>/</v>
      </c>
      <c r="H627" s="21">
        <v>0</v>
      </c>
      <c r="I627" s="38" t="s">
        <v>1510</v>
      </c>
      <c r="J627" s="34"/>
    </row>
    <row r="628" spans="1:10">
      <c r="A628" s="21">
        <v>273</v>
      </c>
      <c r="B628" s="21" t="str">
        <v>349637.548</v>
      </c>
      <c r="C628" s="21" t="str">
        <v>6789834.702</v>
      </c>
      <c r="D628" s="33" t="str">
        <v>Betulaceae</v>
      </c>
      <c r="E628" s="21" t="str">
        <v>Carpinus</v>
      </c>
      <c r="F628" s="21" t="str">
        <v>betulus</v>
      </c>
      <c r="G628" s="21" t="str">
        <v>/</v>
      </c>
      <c r="H628" s="21">
        <v>0</v>
      </c>
      <c r="I628" s="38" t="s">
        <v>1510</v>
      </c>
      <c r="J628" s="34"/>
    </row>
    <row r="629" spans="1:10">
      <c r="A629" s="21">
        <v>274</v>
      </c>
      <c r="B629" s="21" t="str">
        <v>349631.01</v>
      </c>
      <c r="C629" s="21" t="str">
        <v>6789838.18</v>
      </c>
      <c r="D629" s="33" t="str">
        <v>Adoxaceae</v>
      </c>
      <c r="E629" s="21" t="str">
        <v>Sambucus</v>
      </c>
      <c r="F629" s="21" t="str">
        <v>nigra</v>
      </c>
      <c r="G629" s="21" t="str">
        <v>/</v>
      </c>
      <c r="H629" s="21">
        <v>0</v>
      </c>
      <c r="I629" s="38" t="s">
        <v>1510</v>
      </c>
      <c r="J629" s="34"/>
    </row>
    <row r="630" spans="1:10">
      <c r="A630" s="21">
        <v>275</v>
      </c>
      <c r="B630" s="21" t="str">
        <v>349631.149</v>
      </c>
      <c r="C630" s="21" t="str">
        <v>6789841.379</v>
      </c>
      <c r="D630" s="33" t="str">
        <v>Cornaceae</v>
      </c>
      <c r="E630" s="21" t="str">
        <v>Cornus</v>
      </c>
      <c r="F630" s="21" t="str">
        <v>sanguinea</v>
      </c>
      <c r="G630" s="21" t="str">
        <v>/</v>
      </c>
      <c r="H630" s="21">
        <v>0</v>
      </c>
      <c r="I630" s="38" t="s">
        <v>1510</v>
      </c>
      <c r="J630" s="34"/>
    </row>
    <row r="631" spans="1:10">
      <c r="A631" s="21">
        <v>276</v>
      </c>
      <c r="B631" s="21" t="str">
        <v>349631.427</v>
      </c>
      <c r="C631" s="21" t="str">
        <v>6789834.702</v>
      </c>
      <c r="D631" s="33" t="str">
        <v>Cornaceae</v>
      </c>
      <c r="E631" s="21" t="str">
        <v>Cornus</v>
      </c>
      <c r="F631" s="21" t="str">
        <v>sanguinea</v>
      </c>
      <c r="G631" s="21" t="str">
        <v>/</v>
      </c>
      <c r="H631" s="21">
        <v>0</v>
      </c>
      <c r="I631" s="38" t="s">
        <v>1510</v>
      </c>
      <c r="J631" s="34"/>
    </row>
    <row r="632" spans="1:10">
      <c r="A632" s="21">
        <v>277</v>
      </c>
      <c r="B632" s="21" t="str">
        <v>349742.361</v>
      </c>
      <c r="C632" s="21" t="str">
        <v>6789807.994</v>
      </c>
      <c r="D632" s="33" t="str">
        <v>Fagaceae</v>
      </c>
      <c r="E632" s="21" t="str">
        <v>Quercus</v>
      </c>
      <c r="F632" s="21" t="str">
        <v>rubra</v>
      </c>
      <c r="G632" s="21" t="str">
        <v>/</v>
      </c>
      <c r="H632" s="21">
        <v>0</v>
      </c>
      <c r="I632" s="38" t="s">
        <v>1510</v>
      </c>
      <c r="J632" s="34"/>
    </row>
    <row r="633" spans="1:10">
      <c r="A633" s="21">
        <v>278</v>
      </c>
      <c r="B633" s="21" t="str">
        <v>349734.85</v>
      </c>
      <c r="C633" s="21" t="str">
        <v>6789803.126</v>
      </c>
      <c r="D633" s="33" t="str">
        <v>Sapindaceae</v>
      </c>
      <c r="E633" s="21" t="str">
        <v>Aesculus</v>
      </c>
      <c r="F633" s="21" t="str">
        <v>sp.</v>
      </c>
      <c r="G633" s="21" t="str">
        <v>/</v>
      </c>
      <c r="H633" s="21">
        <v>0</v>
      </c>
      <c r="I633" s="38" t="s">
        <v>1510</v>
      </c>
      <c r="J633" s="34"/>
    </row>
    <row r="634" spans="1:10">
      <c r="A634" s="21">
        <v>279</v>
      </c>
      <c r="B634" s="21" t="str">
        <v>349737.493</v>
      </c>
      <c r="C634" s="21" t="str">
        <v>6789809.664</v>
      </c>
      <c r="D634" s="33" t="str">
        <v>Rosaceae</v>
      </c>
      <c r="E634" s="21" t="str">
        <v>Prunus</v>
      </c>
      <c r="F634" s="21" t="str">
        <v>avium</v>
      </c>
      <c r="G634" s="21" t="str">
        <v>/</v>
      </c>
      <c r="H634" s="21">
        <v>0</v>
      </c>
      <c r="I634" s="38" t="s">
        <v>1510</v>
      </c>
      <c r="J634" s="34"/>
    </row>
    <row r="635" spans="1:10">
      <c r="A635" s="21">
        <v>280</v>
      </c>
      <c r="B635" s="21" t="str">
        <v>349731.929</v>
      </c>
      <c r="C635" s="21" t="str">
        <v>6789821.209</v>
      </c>
      <c r="D635" s="33" t="str">
        <v>Taxaceae</v>
      </c>
      <c r="E635" s="21" t="str">
        <v>Taxus</v>
      </c>
      <c r="F635" s="21" t="str">
        <v>baccata</v>
      </c>
      <c r="G635" s="21" t="str">
        <v>/</v>
      </c>
      <c r="H635" s="21">
        <v>0</v>
      </c>
      <c r="I635" s="38" t="s">
        <v>1510</v>
      </c>
      <c r="J635" s="34"/>
    </row>
    <row r="636" spans="1:10">
      <c r="A636" s="21">
        <v>281</v>
      </c>
      <c r="B636" s="21" t="str">
        <v>349731.929</v>
      </c>
      <c r="C636" s="21" t="str">
        <v>6789814.532</v>
      </c>
      <c r="D636" s="33" t="str">
        <v>Cornaceae</v>
      </c>
      <c r="E636" s="21" t="str">
        <v>Cornus</v>
      </c>
      <c r="F636" s="21" t="str">
        <v>sanguinea</v>
      </c>
      <c r="G636" s="21" t="str">
        <v>/</v>
      </c>
      <c r="H636" s="21">
        <v>0</v>
      </c>
      <c r="I636" s="38" t="s">
        <v>1510</v>
      </c>
      <c r="J636" s="34"/>
    </row>
    <row r="637" spans="1:10">
      <c r="A637" s="21">
        <v>282</v>
      </c>
      <c r="B637" s="21" t="str">
        <v>349872.77</v>
      </c>
      <c r="C637" s="21" t="str">
        <v>6789815.923</v>
      </c>
      <c r="D637" s="33" t="str">
        <v>Oleaceae</v>
      </c>
      <c r="E637" s="21" t="str">
        <v>Ligustrum</v>
      </c>
      <c r="F637" s="21" t="str">
        <v>japonicum</v>
      </c>
      <c r="G637" s="21" t="str">
        <v>/</v>
      </c>
      <c r="H637" s="21">
        <v>0</v>
      </c>
      <c r="I637" s="38" t="s">
        <v>1510</v>
      </c>
      <c r="J637" s="34"/>
    </row>
    <row r="638" spans="1:10">
      <c r="A638" s="21">
        <v>283</v>
      </c>
      <c r="B638" s="21" t="str">
        <v>349874.995</v>
      </c>
      <c r="C638" s="21" t="str">
        <v>6789818.705</v>
      </c>
      <c r="D638" s="33" t="str">
        <v>Sapindaceae</v>
      </c>
      <c r="E638" s="21" t="str">
        <v>Acer</v>
      </c>
      <c r="F638" s="21" t="str">
        <v>pseudoplatanus</v>
      </c>
      <c r="G638" s="21" t="str">
        <v>/</v>
      </c>
      <c r="H638" s="21">
        <v>0</v>
      </c>
      <c r="I638" s="38" t="s">
        <v>1510</v>
      </c>
      <c r="J638" s="34"/>
    </row>
    <row r="639" spans="1:10">
      <c r="A639" s="21">
        <v>284</v>
      </c>
      <c r="B639" s="21" t="str">
        <v>349879.169</v>
      </c>
      <c r="C639" s="21" t="str">
        <v>6789820.096</v>
      </c>
      <c r="D639" s="33" t="str">
        <v>Betulaceae</v>
      </c>
      <c r="E639" s="21" t="str">
        <v>Corylus</v>
      </c>
      <c r="F639" s="21" t="str">
        <v>avellana</v>
      </c>
      <c r="G639" s="21" t="str">
        <v>/</v>
      </c>
      <c r="H639" s="21">
        <v>0</v>
      </c>
      <c r="I639" s="38" t="s">
        <v>1510</v>
      </c>
      <c r="J639" s="34"/>
    </row>
    <row r="640" spans="1:10">
      <c r="A640" s="21">
        <v>285</v>
      </c>
      <c r="B640" s="21" t="str">
        <v>349877.499</v>
      </c>
      <c r="C640" s="21" t="str">
        <v>6789821.905</v>
      </c>
      <c r="D640" s="33" t="str">
        <v>Adoxaceae</v>
      </c>
      <c r="E640" s="21" t="str">
        <v>Sambucus</v>
      </c>
      <c r="F640" s="21" t="str">
        <v>nigra</v>
      </c>
      <c r="G640" s="21" t="str">
        <v>/</v>
      </c>
      <c r="H640" s="21">
        <v>0</v>
      </c>
      <c r="I640" s="38" t="s">
        <v>1510</v>
      </c>
      <c r="J640" s="34"/>
    </row>
    <row r="641" spans="1:10">
      <c r="A641" s="21">
        <v>286</v>
      </c>
      <c r="B641" s="21" t="str">
        <v>349835.631</v>
      </c>
      <c r="C641" s="21" t="str">
        <v>6789763.716</v>
      </c>
      <c r="D641" s="33" t="str">
        <v>Fabaceae</v>
      </c>
      <c r="E641" s="21" t="str">
        <v>Robinia</v>
      </c>
      <c r="F641" s="21" t="str">
        <v>pseudoacacia</v>
      </c>
      <c r="G641" s="21" t="str">
        <v>/</v>
      </c>
      <c r="H641" s="21">
        <v>0</v>
      </c>
      <c r="I641" s="38" t="s">
        <v>1510</v>
      </c>
      <c r="J641" s="34"/>
    </row>
    <row r="642" spans="1:10">
      <c r="A642" s="21">
        <v>287</v>
      </c>
      <c r="B642" s="21" t="str">
        <v>349830.732</v>
      </c>
      <c r="C642" s="21" t="str">
        <v>6789765.6</v>
      </c>
      <c r="D642" s="33" t="str">
        <v>Rosaceae</v>
      </c>
      <c r="E642" s="21" t="str">
        <v>Prunus</v>
      </c>
      <c r="F642" s="21" t="str">
        <v>cerasus</v>
      </c>
      <c r="G642" s="21" t="str">
        <v>/</v>
      </c>
      <c r="H642" s="21">
        <v>0</v>
      </c>
      <c r="I642" s="38" t="s">
        <v>1510</v>
      </c>
      <c r="J642" s="34"/>
    </row>
    <row r="643" spans="1:10">
      <c r="A643" s="21">
        <v>288</v>
      </c>
      <c r="B643" s="21" t="str">
        <v>349841.661</v>
      </c>
      <c r="C643" s="21" t="str">
        <v>6789767.673</v>
      </c>
      <c r="D643" s="33" t="str">
        <v>Rosaceae</v>
      </c>
      <c r="E643" s="21" t="str">
        <v>Prunus</v>
      </c>
      <c r="F643" s="21" t="str">
        <v>cerasus</v>
      </c>
      <c r="G643" s="21" t="str">
        <v>/</v>
      </c>
      <c r="H643" s="21">
        <v>0</v>
      </c>
      <c r="I643" s="38" t="s">
        <v>1510</v>
      </c>
      <c r="J643" s="34"/>
    </row>
    <row r="644" spans="1:10">
      <c r="A644" s="21">
        <v>289</v>
      </c>
      <c r="B644" s="21" t="str">
        <v>349842.415</v>
      </c>
      <c r="C644" s="21" t="str">
        <v>6789772.195</v>
      </c>
      <c r="D644" s="33" t="str">
        <v>Rosaceae</v>
      </c>
      <c r="E644" s="21" t="str">
        <v>Malus</v>
      </c>
      <c r="F644" s="21" t="str">
        <v>sp.</v>
      </c>
      <c r="G644" s="21" t="str">
        <v>/</v>
      </c>
      <c r="H644" s="21">
        <v>0</v>
      </c>
      <c r="I644" s="38" t="s">
        <v>1510</v>
      </c>
      <c r="J644" s="34"/>
    </row>
    <row r="645" spans="1:10">
      <c r="A645" s="21">
        <v>290</v>
      </c>
      <c r="B645" s="21" t="str">
        <v>349932.013</v>
      </c>
      <c r="C645" s="21" t="str">
        <v>6789762.585</v>
      </c>
      <c r="D645" s="33" t="str">
        <v>Pinaceae</v>
      </c>
      <c r="E645" s="21" t="str">
        <v>Picea</v>
      </c>
      <c r="F645" s="21" t="str">
        <v>abies</v>
      </c>
      <c r="G645" s="21" t="str">
        <v>/</v>
      </c>
      <c r="H645" s="21">
        <v>0</v>
      </c>
      <c r="I645" s="38" t="s">
        <v>1510</v>
      </c>
      <c r="J645" s="34"/>
    </row>
    <row r="646" spans="1:10">
      <c r="A646" s="21">
        <v>291</v>
      </c>
      <c r="B646" s="21" t="str">
        <v>349941.435</v>
      </c>
      <c r="C646" s="21" t="str">
        <v>6789768.427</v>
      </c>
      <c r="D646" s="33" t="str">
        <v>Oleaceae</v>
      </c>
      <c r="E646" s="21" t="str">
        <v>Fraxinus</v>
      </c>
      <c r="F646" s="21" t="str">
        <v>excelsior</v>
      </c>
      <c r="G646" s="21" t="str">
        <v>/</v>
      </c>
      <c r="H646" s="21">
        <v>0</v>
      </c>
      <c r="I646" s="38" t="s">
        <v>1510</v>
      </c>
      <c r="J646" s="34"/>
    </row>
    <row r="647" spans="1:10">
      <c r="A647" s="21">
        <v>292</v>
      </c>
      <c r="B647" s="21" t="str">
        <v>349933.766</v>
      </c>
      <c r="C647" s="21" t="str">
        <v>6789646.782</v>
      </c>
      <c r="D647" s="33" t="str">
        <v>Cupressaceae</v>
      </c>
      <c r="E647" s="21" t="str">
        <v>Cupressus</v>
      </c>
      <c r="F647" s="21" t="str">
        <v>sp.</v>
      </c>
      <c r="G647" s="21" t="str">
        <v>/</v>
      </c>
      <c r="H647" s="21">
        <v>0</v>
      </c>
      <c r="I647" s="38" t="s">
        <v>1510</v>
      </c>
      <c r="J647" s="34"/>
    </row>
    <row r="648" spans="1:10">
      <c r="A648" s="21">
        <v>293</v>
      </c>
      <c r="B648" s="21" t="str">
        <v>349938.995</v>
      </c>
      <c r="C648" s="21" t="str">
        <v>6789642.7</v>
      </c>
      <c r="D648" s="33" t="str">
        <v>Cupressaceae</v>
      </c>
      <c r="E648" s="21" t="str">
        <v>Cupressus</v>
      </c>
      <c r="F648" s="21" t="str">
        <v>sp.</v>
      </c>
      <c r="G648" s="21" t="str">
        <v>/</v>
      </c>
      <c r="H648" s="21">
        <v>0</v>
      </c>
      <c r="I648" s="38" t="s">
        <v>1510</v>
      </c>
      <c r="J648" s="34"/>
    </row>
    <row r="649" spans="1:10">
      <c r="A649" s="21">
        <v>294</v>
      </c>
      <c r="B649" s="21" t="str">
        <v>349933.766</v>
      </c>
      <c r="C649" s="21" t="str">
        <v>6789642.318</v>
      </c>
      <c r="D649" s="33" t="str">
        <v>Cupressaceae</v>
      </c>
      <c r="E649" s="21" t="str">
        <v>Cupressus</v>
      </c>
      <c r="F649" s="21" t="str">
        <v>sp.</v>
      </c>
      <c r="G649" s="21" t="str">
        <v>/</v>
      </c>
      <c r="H649" s="21">
        <v>0</v>
      </c>
      <c r="I649" s="38" t="s">
        <v>1510</v>
      </c>
      <c r="J649" s="34"/>
    </row>
    <row r="650" spans="1:10">
      <c r="A650" s="21">
        <v>295</v>
      </c>
      <c r="B650" s="21" t="str">
        <v>350035.286</v>
      </c>
      <c r="C650" s="21" t="str">
        <v>6789627.396</v>
      </c>
      <c r="D650" s="33" t="str">
        <v>Betulaceae</v>
      </c>
      <c r="E650" s="21" t="str">
        <v>Carpinus</v>
      </c>
      <c r="F650" s="21" t="str">
        <v>betulus</v>
      </c>
      <c r="G650" s="21" t="str">
        <v>/</v>
      </c>
      <c r="H650" s="21">
        <v>0</v>
      </c>
      <c r="I650" s="38" t="s">
        <v>1510</v>
      </c>
      <c r="J650" s="34"/>
    </row>
    <row r="651" spans="1:10">
      <c r="A651" s="21">
        <v>296</v>
      </c>
      <c r="B651" s="21" t="str">
        <v>350041.918</v>
      </c>
      <c r="C651" s="21" t="str">
        <v>6789632.115</v>
      </c>
      <c r="D651" s="33" t="str">
        <v>Betulaceae</v>
      </c>
      <c r="E651" s="21" t="str">
        <v>Betula</v>
      </c>
      <c r="F651" s="21" t="str">
        <v>pendula</v>
      </c>
      <c r="G651" s="21" t="str">
        <v>/</v>
      </c>
      <c r="H651" s="21">
        <v>0</v>
      </c>
      <c r="I651" s="38" t="s">
        <v>1510</v>
      </c>
      <c r="J651" s="34"/>
    </row>
    <row r="652" spans="1:10">
      <c r="A652" s="21">
        <v>297</v>
      </c>
      <c r="B652" s="21" t="str">
        <v>350047.274</v>
      </c>
      <c r="C652" s="21" t="str">
        <v>6789615.407</v>
      </c>
      <c r="D652" s="33" t="str">
        <v>Betulaceae</v>
      </c>
      <c r="E652" s="21" t="str">
        <v>Betula</v>
      </c>
      <c r="F652" s="21" t="str">
        <v>pendula</v>
      </c>
      <c r="G652" s="21" t="str">
        <v>/</v>
      </c>
      <c r="H652" s="21">
        <v>0</v>
      </c>
      <c r="I652" s="38" t="s">
        <v>1510</v>
      </c>
      <c r="J652" s="34"/>
    </row>
    <row r="653" spans="1:10">
      <c r="A653" s="21">
        <v>298</v>
      </c>
      <c r="B653" s="21" t="str">
        <v>350016.346</v>
      </c>
      <c r="C653" s="21" t="str">
        <v>6789561.332</v>
      </c>
      <c r="D653" s="33" t="str">
        <v>Cupressaceae</v>
      </c>
      <c r="E653" s="21" t="str">
        <v>Chamaecyparis</v>
      </c>
      <c r="F653" s="21" t="str">
        <v>lawsoniana</v>
      </c>
      <c r="G653" s="21" t="str">
        <v>/</v>
      </c>
      <c r="H653" s="21">
        <v>0</v>
      </c>
      <c r="I653" s="38" t="s">
        <v>1510</v>
      </c>
      <c r="J653" s="34"/>
    </row>
    <row r="654" spans="1:10">
      <c r="A654" s="21">
        <v>299</v>
      </c>
      <c r="B654" s="21" t="str">
        <v>350020.683</v>
      </c>
      <c r="C654" s="21" t="str">
        <v>6789560.566</v>
      </c>
      <c r="D654" s="33" t="str">
        <v>Cupressaceae</v>
      </c>
      <c r="E654" s="21" t="str">
        <v>Chamaecyparis</v>
      </c>
      <c r="F654" s="21" t="str">
        <v>lawsoniana</v>
      </c>
      <c r="G654" s="21" t="str">
        <v>/</v>
      </c>
      <c r="H654" s="21">
        <v>0</v>
      </c>
      <c r="I654" s="38" t="s">
        <v>1510</v>
      </c>
      <c r="J654" s="34"/>
    </row>
    <row r="655" spans="1:10">
      <c r="A655" s="21">
        <v>300</v>
      </c>
      <c r="B655" s="21" t="str">
        <v>350022.341</v>
      </c>
      <c r="C655" s="21" t="str">
        <v>6789557.633</v>
      </c>
      <c r="D655" s="33" t="str">
        <v>Cupressaceae</v>
      </c>
      <c r="E655" s="21" t="str">
        <v>Chamaecyparis</v>
      </c>
      <c r="F655" s="21" t="str">
        <v>lawsoniana</v>
      </c>
      <c r="G655" s="21" t="str">
        <v>/</v>
      </c>
      <c r="H655" s="21">
        <v>0</v>
      </c>
      <c r="I655" s="38" t="s">
        <v>1510</v>
      </c>
      <c r="J655" s="34"/>
    </row>
    <row r="656" spans="1:10">
      <c r="A656" s="21">
        <v>301</v>
      </c>
      <c r="B656" s="21" t="str">
        <v>350017.112</v>
      </c>
      <c r="C656" s="21" t="str">
        <v>6789558.143</v>
      </c>
      <c r="D656" s="33" t="str">
        <v>Cupressaceae</v>
      </c>
      <c r="E656" s="21" t="str">
        <v>Chamaecyparis</v>
      </c>
      <c r="F656" s="21" t="str">
        <v>lawsoniana</v>
      </c>
      <c r="G656" s="21" t="str">
        <v>/</v>
      </c>
      <c r="H656" s="21">
        <v>0</v>
      </c>
      <c r="I656" s="38" t="s">
        <v>1510</v>
      </c>
      <c r="J656" s="34"/>
    </row>
    <row r="657" spans="1:10">
      <c r="A657" s="21">
        <v>302</v>
      </c>
      <c r="B657" s="21" t="str">
        <v>350019.535</v>
      </c>
      <c r="C657" s="21" t="str">
        <v>6789555.21</v>
      </c>
      <c r="D657" s="33" t="str">
        <v>Cupressaceae</v>
      </c>
      <c r="E657" s="21" t="str">
        <v>Chamaecyparis</v>
      </c>
      <c r="F657" s="21" t="str">
        <v>lawsoniana</v>
      </c>
      <c r="G657" s="21" t="str">
        <v>/</v>
      </c>
      <c r="H657" s="21">
        <v>0</v>
      </c>
      <c r="I657" s="38" t="s">
        <v>1510</v>
      </c>
      <c r="J657" s="34"/>
    </row>
    <row r="658" spans="1:10">
      <c r="A658" s="21">
        <v>303</v>
      </c>
      <c r="B658" s="21" t="str">
        <v>350012.457</v>
      </c>
      <c r="C658" s="21" t="str">
        <v>6789540.926</v>
      </c>
      <c r="D658" s="33" t="str">
        <v>Magnoliaceae</v>
      </c>
      <c r="E658" s="21" t="str">
        <v>Liriodendron</v>
      </c>
      <c r="F658" s="21" t="str">
        <v>tulipifera</v>
      </c>
      <c r="G658" s="21" t="str">
        <v>/</v>
      </c>
      <c r="H658" s="21">
        <v>0</v>
      </c>
      <c r="I658" s="38" t="s">
        <v>1510</v>
      </c>
      <c r="J658" s="34"/>
    </row>
    <row r="659" spans="1:10">
      <c r="A659" s="21">
        <v>304</v>
      </c>
      <c r="B659" s="21" t="str">
        <v>350022.277</v>
      </c>
      <c r="C659" s="21" t="str">
        <v>6789534.549</v>
      </c>
      <c r="D659" s="33" t="str">
        <v>Sapindaceae</v>
      </c>
      <c r="E659" s="21" t="str">
        <v>Acer</v>
      </c>
      <c r="F659" s="21" t="str">
        <v>campestre</v>
      </c>
      <c r="G659" s="21" t="str">
        <v>/</v>
      </c>
      <c r="H659" s="21">
        <v>0</v>
      </c>
      <c r="I659" s="38" t="s">
        <v>1510</v>
      </c>
      <c r="J659" s="34"/>
    </row>
    <row r="660" spans="1:10">
      <c r="A660" s="21">
        <v>305</v>
      </c>
      <c r="B660" s="21" t="str">
        <v>350016.92</v>
      </c>
      <c r="C660" s="21" t="str">
        <v>6789537.865</v>
      </c>
      <c r="D660" s="33" t="str">
        <v>Fagaceae</v>
      </c>
      <c r="E660" s="21" t="str">
        <v>Quercus</v>
      </c>
      <c r="F660" s="21" t="str">
        <v>petraea</v>
      </c>
      <c r="G660" s="21" t="str">
        <v>/</v>
      </c>
      <c r="H660" s="21">
        <v>0</v>
      </c>
      <c r="I660" s="38" t="s">
        <v>1510</v>
      </c>
      <c r="J660" s="34"/>
    </row>
    <row r="661" spans="1:10">
      <c r="A661" s="21">
        <v>306</v>
      </c>
      <c r="B661" s="21" t="str">
        <v>350032.416</v>
      </c>
      <c r="C661" s="21" t="str">
        <v>6789525.749</v>
      </c>
      <c r="D661" s="33" t="str">
        <v>Rosaceae</v>
      </c>
      <c r="E661" s="21" t="str">
        <v>Prunus</v>
      </c>
      <c r="F661" s="21" t="str">
        <v>cerasus</v>
      </c>
      <c r="G661" s="21" t="str">
        <v>/</v>
      </c>
      <c r="H661" s="21">
        <v>0</v>
      </c>
      <c r="I661" s="38" t="s">
        <v>1510</v>
      </c>
      <c r="J661" s="34"/>
    </row>
    <row r="662" spans="1:10">
      <c r="A662" s="21">
        <v>307</v>
      </c>
      <c r="B662" s="21" t="str">
        <v>350030.376</v>
      </c>
      <c r="C662" s="21" t="str">
        <v>6789528.682</v>
      </c>
      <c r="D662" s="33" t="str">
        <v>Sapindaceae</v>
      </c>
      <c r="E662" s="21" t="str">
        <v>Acer</v>
      </c>
      <c r="F662" s="21" t="str">
        <v>pseudoplatanus</v>
      </c>
      <c r="G662" s="21" t="str">
        <v>/</v>
      </c>
      <c r="H662" s="21">
        <v>0</v>
      </c>
      <c r="I662" s="38" t="s">
        <v>1510</v>
      </c>
      <c r="J662" s="34"/>
    </row>
    <row r="663" spans="1:10">
      <c r="A663" s="21">
        <v>308</v>
      </c>
      <c r="B663" s="21" t="str">
        <v>350035.477</v>
      </c>
      <c r="C663" s="21" t="str">
        <v>6789529.575</v>
      </c>
      <c r="D663" s="33" t="str">
        <v>Sapindaceae</v>
      </c>
      <c r="E663" s="21" t="str">
        <v>Acer</v>
      </c>
      <c r="F663" s="21" t="str">
        <v>pseudoplatanus</v>
      </c>
      <c r="G663" s="21" t="str">
        <v>/</v>
      </c>
      <c r="H663" s="21">
        <v>0</v>
      </c>
      <c r="I663" s="38" t="s">
        <v>1510</v>
      </c>
      <c r="J663" s="34"/>
    </row>
    <row r="664" spans="1:10">
      <c r="A664" s="21">
        <v>309</v>
      </c>
      <c r="B664" s="21" t="str">
        <v>350052.567</v>
      </c>
      <c r="C664" s="21" t="str">
        <v>6789547.175</v>
      </c>
      <c r="D664" s="33" t="str">
        <v>Sapindaceae</v>
      </c>
      <c r="E664" s="21" t="str">
        <v>Acer</v>
      </c>
      <c r="F664" s="21" t="str">
        <v>campestre</v>
      </c>
      <c r="G664" s="21" t="str">
        <v>/</v>
      </c>
      <c r="H664" s="21">
        <v>0</v>
      </c>
      <c r="I664" s="38" t="s">
        <v>1510</v>
      </c>
      <c r="J664" s="34"/>
    </row>
    <row r="665" spans="1:10">
      <c r="A665" s="21">
        <v>310</v>
      </c>
      <c r="B665" s="21" t="str">
        <v>350041.599</v>
      </c>
      <c r="C665" s="21" t="str">
        <v>6789536.589</v>
      </c>
      <c r="D665" s="33" t="str">
        <v>Sapindaceae</v>
      </c>
      <c r="E665" s="21" t="str">
        <v>Acer</v>
      </c>
      <c r="F665" s="21" t="str">
        <v>campestre</v>
      </c>
      <c r="G665" s="21" t="str">
        <v>/</v>
      </c>
      <c r="H665" s="21">
        <v>0</v>
      </c>
      <c r="I665" s="38" t="s">
        <v>1510</v>
      </c>
      <c r="J665" s="34"/>
    </row>
    <row r="666" spans="1:10">
      <c r="A666" s="21">
        <v>311</v>
      </c>
      <c r="B666" s="21" t="str">
        <v>350038.538</v>
      </c>
      <c r="C666" s="21" t="str">
        <v>6789529.32</v>
      </c>
      <c r="D666" s="33" t="str">
        <v>Rosaceae</v>
      </c>
      <c r="E666" s="21" t="str">
        <v>Prunus</v>
      </c>
      <c r="F666" s="21" t="str">
        <v>cerasifera</v>
      </c>
      <c r="G666" s="21" t="str">
        <v>/</v>
      </c>
      <c r="H666" s="21">
        <v>0</v>
      </c>
      <c r="I666" s="38" t="s">
        <v>1510</v>
      </c>
      <c r="J666" s="34"/>
    </row>
    <row r="667" spans="1:10">
      <c r="A667" s="21">
        <v>312</v>
      </c>
      <c r="B667" s="21" t="str">
        <v>350036.497</v>
      </c>
      <c r="C667" s="21" t="str">
        <v>6789531.743</v>
      </c>
      <c r="D667" s="33" t="str">
        <v>Ebenaceae</v>
      </c>
      <c r="E667" s="21" t="str">
        <v>Diospyros</v>
      </c>
      <c r="F667" s="21" t="str">
        <v>kaki</v>
      </c>
      <c r="G667" s="21" t="str">
        <v>/</v>
      </c>
      <c r="H667" s="21">
        <v>0</v>
      </c>
      <c r="I667" s="38" t="s">
        <v>1510</v>
      </c>
      <c r="J667" s="34"/>
    </row>
    <row r="668" spans="1:10">
      <c r="A668" s="21">
        <v>313</v>
      </c>
      <c r="B668" s="21" t="str">
        <v>350050.526</v>
      </c>
      <c r="C668" s="21" t="str">
        <v>6789543.731</v>
      </c>
      <c r="D668" s="33" t="str">
        <v>Fabaceae</v>
      </c>
      <c r="E668" s="21" t="str">
        <v>Cercis</v>
      </c>
      <c r="F668" s="21" t="str">
        <v>siliquastrum</v>
      </c>
      <c r="G668" s="21" t="str">
        <v>/</v>
      </c>
      <c r="H668" s="21">
        <v>0</v>
      </c>
      <c r="I668" s="38" t="s">
        <v>1510</v>
      </c>
      <c r="J668" s="34"/>
    </row>
    <row r="669" spans="1:10">
      <c r="A669" s="21">
        <v>314</v>
      </c>
      <c r="B669" s="21" t="str">
        <v>350052.695</v>
      </c>
      <c r="C669" s="21" t="str">
        <v>6789542.711</v>
      </c>
      <c r="D669" s="33" t="str">
        <v>Betulaceae</v>
      </c>
      <c r="E669" s="21" t="str">
        <v>Corylus</v>
      </c>
      <c r="F669" s="21" t="str">
        <v>avellana</v>
      </c>
      <c r="G669" s="21" t="str">
        <v>/</v>
      </c>
      <c r="H669" s="21">
        <v>0</v>
      </c>
      <c r="I669" s="38" t="s">
        <v>1510</v>
      </c>
      <c r="J669" s="34"/>
    </row>
    <row r="670" spans="1:10">
      <c r="A670" s="21">
        <v>315</v>
      </c>
      <c r="B670" s="21" t="str">
        <v>350034.839</v>
      </c>
      <c r="C670" s="21" t="str">
        <v>6789527.917</v>
      </c>
      <c r="D670" s="33" t="str">
        <v>Rosaceae</v>
      </c>
      <c r="E670" s="21" t="str">
        <v>Prunus</v>
      </c>
      <c r="F670" s="21" t="str">
        <v>cerasus</v>
      </c>
      <c r="G670" s="21" t="str">
        <v>/</v>
      </c>
      <c r="H670" s="21">
        <v>0</v>
      </c>
      <c r="I670" s="38" t="s">
        <v>1510</v>
      </c>
      <c r="J670" s="34"/>
    </row>
    <row r="671" spans="1:10">
      <c r="A671" s="21">
        <v>316</v>
      </c>
      <c r="B671" s="21" t="str">
        <v>350048.613</v>
      </c>
      <c r="C671" s="21" t="str">
        <v>6789543.221</v>
      </c>
      <c r="D671" s="33" t="str">
        <v>Betulaceae</v>
      </c>
      <c r="E671" s="21" t="str">
        <v>Corylus</v>
      </c>
      <c r="F671" s="21" t="str">
        <v>avellana</v>
      </c>
      <c r="G671" s="21" t="str">
        <v>/</v>
      </c>
      <c r="H671" s="21">
        <v>0</v>
      </c>
      <c r="I671" s="38" t="s">
        <v>1510</v>
      </c>
      <c r="J671" s="34"/>
    </row>
    <row r="672" spans="1:10">
      <c r="A672" s="21">
        <v>317</v>
      </c>
      <c r="B672" s="21" t="str">
        <v>350041.599</v>
      </c>
      <c r="C672" s="21" t="str">
        <v>6789531.105</v>
      </c>
      <c r="D672" s="33" t="str">
        <v>Sapindaceae</v>
      </c>
      <c r="E672" s="21" t="str">
        <v>Acer</v>
      </c>
      <c r="F672" s="21" t="str">
        <v>campestre</v>
      </c>
      <c r="G672" s="21" t="str">
        <v>/</v>
      </c>
      <c r="H672" s="21">
        <v>0</v>
      </c>
      <c r="I672" s="38" t="s">
        <v>1510</v>
      </c>
      <c r="J672" s="34"/>
    </row>
    <row r="673" spans="1:10">
      <c r="A673" s="21">
        <v>318</v>
      </c>
      <c r="B673" s="21" t="str">
        <v>350089.358</v>
      </c>
      <c r="C673" s="21" t="str">
        <v>6789573.6</v>
      </c>
      <c r="D673" s="33" t="str">
        <v>Sapindaceae</v>
      </c>
      <c r="E673" s="21" t="str">
        <v>Acer</v>
      </c>
      <c r="F673" s="21" t="str">
        <v>pseudoplatanus</v>
      </c>
      <c r="G673" s="21" t="str">
        <v>/</v>
      </c>
      <c r="H673" s="21">
        <v>0</v>
      </c>
      <c r="I673" s="38" t="s">
        <v>1510</v>
      </c>
      <c r="J673" s="34"/>
    </row>
    <row r="674" spans="1:10">
      <c r="A674" s="21">
        <v>319</v>
      </c>
      <c r="B674" s="21" t="str">
        <v>350114.821</v>
      </c>
      <c r="C674" s="21" t="str">
        <v>6789586.244</v>
      </c>
      <c r="D674" s="33" t="str">
        <v>Sapindaceae</v>
      </c>
      <c r="E674" s="21" t="str">
        <v>Aesculus</v>
      </c>
      <c r="F674" s="21" t="str">
        <v>sp.</v>
      </c>
      <c r="G674" s="21" t="str">
        <v>/</v>
      </c>
      <c r="H674" s="21">
        <v>0</v>
      </c>
      <c r="I674" s="38" t="s">
        <v>1510</v>
      </c>
      <c r="J674" s="34"/>
    </row>
    <row r="675" spans="1:10">
      <c r="A675" s="21">
        <v>320</v>
      </c>
      <c r="B675" s="21" t="str">
        <v>350103.582</v>
      </c>
      <c r="C675" s="21" t="str">
        <v>6789576.059</v>
      </c>
      <c r="D675" s="33" t="str">
        <v>Sapindaceae</v>
      </c>
      <c r="E675" s="21" t="str">
        <v>Aesculus</v>
      </c>
      <c r="F675" s="21" t="str">
        <v>sp.</v>
      </c>
      <c r="G675" s="21" t="str">
        <v>/</v>
      </c>
      <c r="H675" s="21">
        <v>0</v>
      </c>
      <c r="I675" s="38" t="s">
        <v>1510</v>
      </c>
      <c r="J675" s="34"/>
    </row>
    <row r="676" spans="1:10">
      <c r="A676" s="21">
        <v>321</v>
      </c>
      <c r="B676" s="21" t="str">
        <v>350094.099</v>
      </c>
      <c r="C676" s="21" t="str">
        <v>6789568.683</v>
      </c>
      <c r="D676" s="33" t="str">
        <v>Sapindaceae</v>
      </c>
      <c r="E676" s="21" t="str">
        <v>Aesculus</v>
      </c>
      <c r="F676" s="21" t="str">
        <v>sp.</v>
      </c>
      <c r="G676" s="21" t="str">
        <v>/</v>
      </c>
      <c r="H676" s="21">
        <v>0</v>
      </c>
      <c r="I676" s="38" t="s">
        <v>1510</v>
      </c>
      <c r="J676" s="34"/>
    </row>
    <row r="677" spans="1:10">
      <c r="A677" s="21">
        <v>322</v>
      </c>
      <c r="B677" s="21" t="str">
        <v>350098.489</v>
      </c>
      <c r="C677" s="21" t="str">
        <v>6789572.547</v>
      </c>
      <c r="D677" s="33" t="str">
        <v>Sapindaceae</v>
      </c>
      <c r="E677" s="21" t="str">
        <v>Acer</v>
      </c>
      <c r="F677" s="21" t="str">
        <v>campestre</v>
      </c>
      <c r="G677" s="21" t="str">
        <v>/</v>
      </c>
      <c r="H677" s="21">
        <v>0</v>
      </c>
      <c r="I677" s="38" t="s">
        <v>1510</v>
      </c>
      <c r="J677" s="34"/>
    </row>
    <row r="678" spans="1:10">
      <c r="A678" s="21">
        <v>323</v>
      </c>
      <c r="B678" s="21" t="str">
        <v>350109.728</v>
      </c>
      <c r="C678" s="21" t="str">
        <v>6789581.327</v>
      </c>
      <c r="D678" s="33" t="str">
        <v>Rosaceae</v>
      </c>
      <c r="E678" s="21" t="str">
        <v>Prunus</v>
      </c>
      <c r="F678" s="21" t="str">
        <v>cerasifera</v>
      </c>
      <c r="G678" s="21" t="str">
        <v>/</v>
      </c>
      <c r="H678" s="21">
        <v>0</v>
      </c>
      <c r="I678" s="38" t="s">
        <v>1510</v>
      </c>
      <c r="J678" s="34"/>
    </row>
    <row r="679" spans="1:10">
      <c r="A679" s="21">
        <v>324</v>
      </c>
      <c r="B679" s="21" t="str">
        <v>350088.479</v>
      </c>
      <c r="C679" s="21" t="str">
        <v>6789570.439</v>
      </c>
      <c r="D679" s="33" t="str">
        <v>Oleaceae</v>
      </c>
      <c r="E679" s="21" t="str">
        <v>Fraxinus</v>
      </c>
      <c r="F679" s="21" t="str">
        <v>excelsior</v>
      </c>
      <c r="G679" s="21" t="str">
        <v>/</v>
      </c>
      <c r="H679" s="21">
        <v>0</v>
      </c>
      <c r="I679" s="38" t="s">
        <v>1510</v>
      </c>
      <c r="J679" s="34"/>
    </row>
    <row r="680" spans="1:10">
      <c r="A680" s="21">
        <v>325</v>
      </c>
      <c r="B680" s="21" t="str">
        <v>350177.865</v>
      </c>
      <c r="C680" s="21" t="str">
        <v>6789544.273</v>
      </c>
      <c r="D680" s="33" t="str">
        <v>Sapindaceae</v>
      </c>
      <c r="E680" s="21" t="str">
        <v>Acer</v>
      </c>
      <c r="F680" s="21" t="str">
        <v>negundo</v>
      </c>
      <c r="G680" s="21" t="str">
        <v>/</v>
      </c>
      <c r="H680" s="21">
        <v>0</v>
      </c>
      <c r="I680" s="38" t="s">
        <v>1510</v>
      </c>
      <c r="J680" s="34"/>
    </row>
    <row r="681" spans="1:10">
      <c r="A681" s="21">
        <v>326</v>
      </c>
      <c r="B681" s="21" t="str">
        <v>350173.651</v>
      </c>
      <c r="C681" s="21" t="str">
        <v>6789539.708</v>
      </c>
      <c r="D681" s="33" t="str">
        <v>Rosaceae</v>
      </c>
      <c r="E681" s="21" t="str">
        <v>Malus</v>
      </c>
      <c r="F681" s="21" t="str">
        <v>sp.</v>
      </c>
      <c r="G681" s="21" t="str">
        <v>/</v>
      </c>
      <c r="H681" s="21">
        <v>0</v>
      </c>
      <c r="I681" s="38" t="s">
        <v>1510</v>
      </c>
      <c r="J681" s="34"/>
    </row>
    <row r="682" spans="1:10">
      <c r="A682" s="21">
        <v>327</v>
      </c>
      <c r="B682" s="21" t="str">
        <v>350170.139</v>
      </c>
      <c r="C682" s="21" t="str">
        <v>6789534.088</v>
      </c>
      <c r="D682" s="33" t="str">
        <v>Rosaceae</v>
      </c>
      <c r="E682" s="21" t="str">
        <v>Malus</v>
      </c>
      <c r="F682" s="21" t="str">
        <v>sp.</v>
      </c>
      <c r="G682" s="21" t="str">
        <v>/</v>
      </c>
      <c r="H682" s="21">
        <v>0</v>
      </c>
      <c r="I682" s="38" t="s">
        <v>1510</v>
      </c>
      <c r="J682" s="34"/>
    </row>
    <row r="683" spans="1:10">
      <c r="A683" s="21">
        <v>328</v>
      </c>
      <c r="B683" s="21" t="str">
        <v>350209.124</v>
      </c>
      <c r="C683" s="21" t="str">
        <v>6789504.234</v>
      </c>
      <c r="D683" s="33" t="str">
        <v>Oleaceae</v>
      </c>
      <c r="E683" s="21" t="str">
        <v>Fraxinus</v>
      </c>
      <c r="F683" s="21" t="str">
        <v>excelsior</v>
      </c>
      <c r="G683" s="21" t="str">
        <v>/</v>
      </c>
      <c r="H683" s="21">
        <v>0</v>
      </c>
      <c r="I683" s="38" t="s">
        <v>1510</v>
      </c>
      <c r="J683" s="34"/>
    </row>
    <row r="684" spans="1:10">
      <c r="A684" s="21">
        <v>329</v>
      </c>
      <c r="B684" s="21" t="str">
        <v>350212.285</v>
      </c>
      <c r="C684" s="21" t="str">
        <v>6789509.854</v>
      </c>
      <c r="D684" s="33" t="str">
        <v>Sapindaceae</v>
      </c>
      <c r="E684" s="21" t="str">
        <v>Acer</v>
      </c>
      <c r="F684" s="21" t="str">
        <v>campestre</v>
      </c>
      <c r="G684" s="21" t="str">
        <v>/</v>
      </c>
      <c r="H684" s="21">
        <v>0</v>
      </c>
      <c r="I684" s="38" t="s">
        <v>1510</v>
      </c>
      <c r="J684" s="34"/>
    </row>
    <row r="685" spans="1:10">
      <c r="A685" s="21">
        <v>330</v>
      </c>
      <c r="B685" s="21" t="str">
        <v>350209.124</v>
      </c>
      <c r="C685" s="21" t="str">
        <v>6789512.488</v>
      </c>
      <c r="D685" s="33" t="str">
        <v>Sapindaceae</v>
      </c>
      <c r="E685" s="21" t="str">
        <v>Acer</v>
      </c>
      <c r="F685" s="21" t="str">
        <v>campestre</v>
      </c>
      <c r="G685" s="21" t="str">
        <v>/</v>
      </c>
      <c r="H685" s="21">
        <v>0</v>
      </c>
      <c r="I685" s="38" t="s">
        <v>1510</v>
      </c>
      <c r="J685" s="34"/>
    </row>
    <row r="686" spans="1:10">
      <c r="A686" s="21">
        <v>331</v>
      </c>
      <c r="B686" s="21" t="str">
        <v>350212.636</v>
      </c>
      <c r="C686" s="21" t="str">
        <v>6789502.829</v>
      </c>
      <c r="D686" s="33" t="str">
        <v>Sapindaceae</v>
      </c>
      <c r="E686" s="21" t="str">
        <v>Acer</v>
      </c>
      <c r="F686" s="21" t="str">
        <v>campestre</v>
      </c>
      <c r="G686" s="21" t="str">
        <v>/</v>
      </c>
      <c r="H686" s="21">
        <v>0</v>
      </c>
      <c r="I686" s="38" t="s">
        <v>1510</v>
      </c>
      <c r="J686" s="34"/>
    </row>
    <row r="687" spans="1:10">
      <c r="A687" s="21">
        <v>332</v>
      </c>
      <c r="B687" s="21" t="str">
        <v>350200.871</v>
      </c>
      <c r="C687" s="21" t="str">
        <v>6789520.215</v>
      </c>
      <c r="D687" s="33" t="str">
        <v>Sapindaceae</v>
      </c>
      <c r="E687" s="21" t="str">
        <v>Acer</v>
      </c>
      <c r="F687" s="21" t="str">
        <v>campestre</v>
      </c>
      <c r="G687" s="21" t="str">
        <v>/</v>
      </c>
      <c r="H687" s="21">
        <v>0</v>
      </c>
      <c r="I687" s="38" t="s">
        <v>1510</v>
      </c>
      <c r="J687" s="34"/>
    </row>
    <row r="688" spans="1:10">
      <c r="A688" s="21">
        <v>333</v>
      </c>
      <c r="B688" s="21" t="str">
        <v>350197.534</v>
      </c>
      <c r="C688" s="21" t="str">
        <v>6789524.429</v>
      </c>
      <c r="D688" s="33" t="str">
        <v>Sapindaceae</v>
      </c>
      <c r="E688" s="21" t="str">
        <v>Acer</v>
      </c>
      <c r="F688" s="21" t="str">
        <v>campestre</v>
      </c>
      <c r="G688" s="21" t="str">
        <v>/</v>
      </c>
      <c r="H688" s="21">
        <v>0</v>
      </c>
      <c r="I688" s="38" t="s">
        <v>1510</v>
      </c>
      <c r="J688" s="34"/>
    </row>
    <row r="689" spans="1:10">
      <c r="A689" s="21">
        <v>334</v>
      </c>
      <c r="B689" s="21" t="str">
        <v>350188.578</v>
      </c>
      <c r="C689" s="21" t="str">
        <v>6789533.21</v>
      </c>
      <c r="D689" s="33" t="str">
        <v>Sapindaceae</v>
      </c>
      <c r="E689" s="21" t="str">
        <v>Acer</v>
      </c>
      <c r="F689" s="21" t="str">
        <v>campestre</v>
      </c>
      <c r="G689" s="21" t="str">
        <v>/</v>
      </c>
      <c r="H689" s="21">
        <v>0</v>
      </c>
      <c r="I689" s="38" t="s">
        <v>1510</v>
      </c>
      <c r="J689" s="34"/>
    </row>
    <row r="690" spans="1:10">
      <c r="A690" s="21">
        <v>335</v>
      </c>
      <c r="B690" s="21" t="str">
        <v>350184.539</v>
      </c>
      <c r="C690" s="21" t="str">
        <v>6789535.317</v>
      </c>
      <c r="D690" s="33" t="str">
        <v>Sapindaceae</v>
      </c>
      <c r="E690" s="21" t="str">
        <v>Acer</v>
      </c>
      <c r="F690" s="21" t="str">
        <v>campestre</v>
      </c>
      <c r="G690" s="21" t="str">
        <v>/</v>
      </c>
      <c r="H690" s="21">
        <v>0</v>
      </c>
      <c r="I690" s="38" t="s">
        <v>1510</v>
      </c>
      <c r="J690" s="34"/>
    </row>
    <row r="691" spans="1:10">
      <c r="A691" s="21">
        <v>336</v>
      </c>
      <c r="B691" s="21" t="str">
        <v>350206.49</v>
      </c>
      <c r="C691" s="21" t="str">
        <v>6789515.473</v>
      </c>
      <c r="D691" s="33" t="str">
        <v>Sapindaceae</v>
      </c>
      <c r="E691" s="21" t="str">
        <v>Acer</v>
      </c>
      <c r="F691" s="21" t="str">
        <v>campestre</v>
      </c>
      <c r="G691" s="21" t="str">
        <v>/</v>
      </c>
      <c r="H691" s="21">
        <v>0</v>
      </c>
      <c r="I691" s="38" t="s">
        <v>1510</v>
      </c>
      <c r="J691" s="34"/>
    </row>
    <row r="692" spans="1:10">
      <c r="A692" s="21">
        <v>337</v>
      </c>
      <c r="B692" s="21" t="str">
        <v>350221.417</v>
      </c>
      <c r="C692" s="21" t="str">
        <v>6789499.493</v>
      </c>
      <c r="D692" s="33" t="str">
        <v>Sapindaceae</v>
      </c>
      <c r="E692" s="21" t="str">
        <v>Acer</v>
      </c>
      <c r="F692" s="21" t="str">
        <v>campestre</v>
      </c>
      <c r="G692" s="21" t="str">
        <v>/</v>
      </c>
      <c r="H692" s="21">
        <v>0</v>
      </c>
      <c r="I692" s="38" t="s">
        <v>1510</v>
      </c>
      <c r="J692" s="34"/>
    </row>
    <row r="693" spans="1:10">
      <c r="A693" s="21">
        <v>338</v>
      </c>
      <c r="B693" s="21" t="str">
        <v>350217.905</v>
      </c>
      <c r="C693" s="21" t="str">
        <v>6789502.654</v>
      </c>
      <c r="D693" s="33" t="str">
        <v>Sapindaceae</v>
      </c>
      <c r="E693" s="21" t="str">
        <v>Acer</v>
      </c>
      <c r="F693" s="21" t="str">
        <v>campestre</v>
      </c>
      <c r="G693" s="21" t="str">
        <v>/</v>
      </c>
      <c r="H693" s="21">
        <v>0</v>
      </c>
      <c r="I693" s="38" t="s">
        <v>1510</v>
      </c>
      <c r="J693" s="34"/>
    </row>
    <row r="694" spans="1:10">
      <c r="A694" s="21">
        <v>339</v>
      </c>
      <c r="B694" s="21" t="str">
        <v>350214.744</v>
      </c>
      <c r="C694" s="21" t="str">
        <v>6789507.395</v>
      </c>
      <c r="D694" s="33" t="str">
        <v>Sapindaceae</v>
      </c>
      <c r="E694" s="21" t="str">
        <v>Acer</v>
      </c>
      <c r="F694" s="21" t="str">
        <v>campestre</v>
      </c>
      <c r="G694" s="21" t="str">
        <v>/</v>
      </c>
      <c r="H694" s="21">
        <v>0</v>
      </c>
      <c r="I694" s="38" t="s">
        <v>1510</v>
      </c>
      <c r="J694" s="34"/>
    </row>
    <row r="695" spans="1:10">
      <c r="A695" s="21">
        <v>340</v>
      </c>
      <c r="B695" s="21" t="str">
        <v>350216.324</v>
      </c>
      <c r="C695" s="21" t="str">
        <v>6789498.615</v>
      </c>
      <c r="D695" s="33" t="str">
        <v>Sapindaceae</v>
      </c>
      <c r="E695" s="21" t="str">
        <v>Acer</v>
      </c>
      <c r="F695" s="21" t="str">
        <v>pseudoplatanus</v>
      </c>
      <c r="G695" s="21" t="str">
        <v>/</v>
      </c>
      <c r="H695" s="21">
        <v>0</v>
      </c>
      <c r="I695" s="38" t="s">
        <v>1510</v>
      </c>
      <c r="J695" s="34"/>
    </row>
    <row r="696" spans="1:10">
      <c r="A696" s="21">
        <v>341</v>
      </c>
      <c r="B696" s="21" t="str">
        <v>350194.197</v>
      </c>
      <c r="C696" s="21" t="str">
        <v>6789520.39</v>
      </c>
      <c r="D696" s="33" t="str">
        <v>Sapindaceae</v>
      </c>
      <c r="E696" s="21" t="str">
        <v>Acer</v>
      </c>
      <c r="F696" s="21" t="str">
        <v>pseudoplatanus</v>
      </c>
      <c r="G696" s="21" t="str">
        <v>/</v>
      </c>
      <c r="H696" s="21">
        <v>0</v>
      </c>
      <c r="I696" s="38" t="s">
        <v>1510</v>
      </c>
      <c r="J696" s="34"/>
    </row>
    <row r="697" spans="1:10">
      <c r="A697" s="21">
        <v>342</v>
      </c>
      <c r="B697" s="21" t="str">
        <v>350190.509</v>
      </c>
      <c r="C697" s="21" t="str">
        <v>6789529.698</v>
      </c>
      <c r="D697" s="33" t="str">
        <v>Sapindaceae</v>
      </c>
      <c r="E697" s="21" t="str">
        <v>Acer</v>
      </c>
      <c r="F697" s="21" t="str">
        <v>pseudoplatanus</v>
      </c>
      <c r="G697" s="21" t="str">
        <v>/</v>
      </c>
      <c r="H697" s="21">
        <v>0</v>
      </c>
      <c r="I697" s="38" t="s">
        <v>1510</v>
      </c>
      <c r="J697" s="34"/>
    </row>
    <row r="698" spans="1:10">
      <c r="A698" s="21">
        <v>343</v>
      </c>
      <c r="B698" s="21" t="str">
        <v>350191.212</v>
      </c>
      <c r="C698" s="21" t="str">
        <v>6789522.673</v>
      </c>
      <c r="D698" s="33" t="str">
        <v>Sapindaceae</v>
      </c>
      <c r="E698" s="21" t="str">
        <v>Acer</v>
      </c>
      <c r="F698" s="21" t="str">
        <v>pseudoplatanus</v>
      </c>
      <c r="G698" s="21" t="str">
        <v>/</v>
      </c>
      <c r="H698" s="21">
        <v>0</v>
      </c>
      <c r="I698" s="38" t="s">
        <v>1510</v>
      </c>
      <c r="J698" s="34"/>
    </row>
    <row r="699" spans="1:10">
      <c r="A699" s="21">
        <v>344</v>
      </c>
      <c r="B699" s="21" t="str">
        <v>350218.607</v>
      </c>
      <c r="C699" s="21" t="str">
        <v>6789495.98</v>
      </c>
      <c r="D699" s="33" t="str">
        <v>Fagaceae</v>
      </c>
      <c r="E699" s="21" t="str">
        <v>Quercus</v>
      </c>
      <c r="F699" s="21" t="str">
        <v>petraea</v>
      </c>
      <c r="G699" s="21" t="str">
        <v>/</v>
      </c>
      <c r="H699" s="21">
        <v>0</v>
      </c>
      <c r="I699" s="38" t="s">
        <v>1510</v>
      </c>
      <c r="J699" s="34"/>
    </row>
    <row r="700" spans="1:10">
      <c r="A700" s="21">
        <v>345</v>
      </c>
      <c r="B700" s="21" t="str">
        <v>350212.812</v>
      </c>
      <c r="C700" s="21" t="str">
        <v>6789498.088</v>
      </c>
      <c r="D700" s="33" t="str">
        <v>Fagaceae</v>
      </c>
      <c r="E700" s="21" t="str">
        <v>Quercus</v>
      </c>
      <c r="F700" s="21" t="str">
        <v>petraea</v>
      </c>
      <c r="G700" s="21" t="str">
        <v>/</v>
      </c>
      <c r="H700" s="21">
        <v>0</v>
      </c>
      <c r="I700" s="38" t="s">
        <v>1510</v>
      </c>
      <c r="J700" s="34"/>
    </row>
    <row r="701" spans="1:10">
      <c r="A701" s="21">
        <v>346</v>
      </c>
      <c r="B701" s="21" t="str">
        <v>350200.168</v>
      </c>
      <c r="C701" s="21" t="str">
        <v>6789513.19</v>
      </c>
      <c r="D701" s="33" t="str">
        <v>Fagaceae</v>
      </c>
      <c r="E701" s="21" t="str">
        <v>Quercus</v>
      </c>
      <c r="F701" s="21" t="str">
        <v>petraea</v>
      </c>
      <c r="G701" s="21" t="str">
        <v>/</v>
      </c>
      <c r="H701" s="21">
        <v>0</v>
      </c>
      <c r="I701" s="38" t="s">
        <v>1510</v>
      </c>
      <c r="J701" s="34"/>
    </row>
    <row r="702" spans="1:10">
      <c r="A702" s="21">
        <v>347</v>
      </c>
      <c r="B702" s="21" t="str">
        <v>350197.71</v>
      </c>
      <c r="C702" s="21" t="str">
        <v>6789516.702</v>
      </c>
      <c r="D702" s="33" t="str">
        <v>Fagaceae</v>
      </c>
      <c r="E702" s="21" t="str">
        <v>Quercus</v>
      </c>
      <c r="F702" s="21" t="str">
        <v>petraea</v>
      </c>
      <c r="G702" s="21" t="str">
        <v>/</v>
      </c>
      <c r="H702" s="21">
        <v>0</v>
      </c>
      <c r="I702" s="38" t="s">
        <v>1510</v>
      </c>
      <c r="J702" s="34"/>
    </row>
    <row r="703" spans="1:10">
      <c r="A703" s="21">
        <v>348</v>
      </c>
      <c r="B703" s="21" t="str">
        <v>350190.334</v>
      </c>
      <c r="C703" s="21" t="str">
        <v>6789525.659</v>
      </c>
      <c r="D703" s="33" t="str">
        <v>Fagaceae</v>
      </c>
      <c r="E703" s="21" t="str">
        <v>Quercus</v>
      </c>
      <c r="F703" s="21" t="str">
        <v>petraea</v>
      </c>
      <c r="G703" s="21" t="str">
        <v>/</v>
      </c>
      <c r="H703" s="21">
        <v>0</v>
      </c>
      <c r="I703" s="38" t="s">
        <v>1510</v>
      </c>
      <c r="J703" s="34"/>
    </row>
    <row r="704" spans="1:10">
      <c r="A704" s="21">
        <v>349</v>
      </c>
      <c r="B704" s="21" t="str">
        <v>350194.022</v>
      </c>
      <c r="C704" s="21" t="str">
        <v>6789526.888</v>
      </c>
      <c r="D704" s="33" t="str">
        <v>Fagaceae</v>
      </c>
      <c r="E704" s="21" t="str">
        <v>Quercus</v>
      </c>
      <c r="F704" s="21" t="str">
        <v>petraea</v>
      </c>
      <c r="G704" s="21" t="str">
        <v>/</v>
      </c>
      <c r="H704" s="21">
        <v>0</v>
      </c>
      <c r="I704" s="38" t="s">
        <v>1510</v>
      </c>
      <c r="J704" s="34"/>
    </row>
    <row r="705" spans="1:10">
      <c r="A705" s="21">
        <v>350</v>
      </c>
      <c r="B705" s="21" t="str">
        <v>350184.89</v>
      </c>
      <c r="C705" s="21" t="str">
        <v>6789523.376</v>
      </c>
      <c r="D705" s="33" t="str">
        <v>Fagaceae</v>
      </c>
      <c r="E705" s="21" t="str">
        <v>Quercus</v>
      </c>
      <c r="F705" s="21" t="str">
        <v>petraea</v>
      </c>
      <c r="G705" s="21" t="str">
        <v>/</v>
      </c>
      <c r="H705" s="21">
        <v>0</v>
      </c>
      <c r="I705" s="38" t="s">
        <v>1510</v>
      </c>
      <c r="J705" s="34"/>
    </row>
    <row r="706" spans="1:10">
      <c r="A706" s="21">
        <v>351</v>
      </c>
      <c r="B706" s="21" t="str">
        <v>350182.431</v>
      </c>
      <c r="C706" s="21" t="str">
        <v>6789527.415</v>
      </c>
      <c r="D706" s="33" t="str">
        <v>Fagaceae</v>
      </c>
      <c r="E706" s="21" t="str">
        <v>Quercus</v>
      </c>
      <c r="F706" s="21" t="str">
        <v>petraea</v>
      </c>
      <c r="G706" s="21" t="str">
        <v>/</v>
      </c>
      <c r="H706" s="21">
        <v>0</v>
      </c>
      <c r="I706" s="38" t="s">
        <v>1510</v>
      </c>
      <c r="J706" s="34"/>
    </row>
    <row r="707" spans="1:10">
      <c r="A707" s="21">
        <v>352</v>
      </c>
      <c r="B707" s="21" t="str">
        <v>350182.607</v>
      </c>
      <c r="C707" s="21" t="str">
        <v>6789531.454</v>
      </c>
      <c r="D707" s="33" t="str">
        <v>Fagaceae</v>
      </c>
      <c r="E707" s="21" t="str">
        <v>Quercus</v>
      </c>
      <c r="F707" s="21" t="str">
        <v>petraea</v>
      </c>
      <c r="G707" s="21" t="str">
        <v>/</v>
      </c>
      <c r="H707" s="21">
        <v>0</v>
      </c>
      <c r="I707" s="38" t="s">
        <v>1510</v>
      </c>
      <c r="J707" s="34"/>
    </row>
    <row r="708" spans="1:10">
      <c r="A708" s="21">
        <v>353</v>
      </c>
      <c r="B708" s="21" t="str">
        <v>350181.378</v>
      </c>
      <c r="C708" s="21" t="str">
        <v>6789537.951</v>
      </c>
      <c r="D708" s="33" t="str">
        <v>Fagaceae</v>
      </c>
      <c r="E708" s="21" t="str">
        <v>Quercus</v>
      </c>
      <c r="F708" s="21" t="str">
        <v>petraea</v>
      </c>
      <c r="G708" s="21" t="str">
        <v>/</v>
      </c>
      <c r="H708" s="21">
        <v>0</v>
      </c>
      <c r="I708" s="38" t="s">
        <v>1510</v>
      </c>
      <c r="J708" s="34"/>
    </row>
    <row r="709" spans="1:10">
      <c r="A709" s="21">
        <v>354</v>
      </c>
      <c r="B709" s="21" t="str">
        <v>350186.41</v>
      </c>
      <c r="C709" s="21" t="str">
        <v>6789529.025</v>
      </c>
      <c r="D709" s="33" t="str">
        <v>Fagaceae</v>
      </c>
      <c r="E709" s="21" t="str">
        <v>Quercus</v>
      </c>
      <c r="F709" s="21" t="str">
        <v>petraea</v>
      </c>
      <c r="G709" s="21" t="str">
        <v>/</v>
      </c>
      <c r="H709" s="21">
        <v>0</v>
      </c>
      <c r="I709" s="38" t="s">
        <v>1510</v>
      </c>
      <c r="J709" s="34"/>
    </row>
    <row r="710" spans="1:10">
      <c r="A710" s="21">
        <v>355</v>
      </c>
      <c r="B710" s="21" t="str">
        <v>350210.002</v>
      </c>
      <c r="C710" s="21" t="str">
        <v>6789506.693</v>
      </c>
      <c r="D710" s="33" t="str">
        <v>Fagaceae</v>
      </c>
      <c r="E710" s="21" t="str">
        <v>Quercus</v>
      </c>
      <c r="F710" s="21" t="str">
        <v>petraea</v>
      </c>
      <c r="G710" s="21" t="str">
        <v>/</v>
      </c>
      <c r="H710" s="21">
        <v>0</v>
      </c>
      <c r="I710" s="38" t="s">
        <v>1510</v>
      </c>
      <c r="J710" s="34"/>
    </row>
    <row r="711" spans="1:10">
      <c r="A711" s="21">
        <v>356</v>
      </c>
      <c r="B711" s="21" t="str">
        <v>350203.153</v>
      </c>
      <c r="C711" s="21" t="str">
        <v>6789512.137</v>
      </c>
      <c r="D711" s="33" t="str">
        <v>Oleaceae</v>
      </c>
      <c r="E711" s="21" t="str">
        <v>Fraxinus</v>
      </c>
      <c r="F711" s="21" t="str">
        <v>excelsior</v>
      </c>
      <c r="G711" s="21" t="str">
        <v>/</v>
      </c>
      <c r="H711" s="21">
        <v>0</v>
      </c>
      <c r="I711" s="38" t="s">
        <v>1510</v>
      </c>
      <c r="J711" s="34"/>
    </row>
    <row r="712" spans="1:10">
      <c r="A712" s="21">
        <v>357</v>
      </c>
      <c r="B712" s="21" t="str">
        <v>350082.948</v>
      </c>
      <c r="C712" s="21" t="str">
        <v>6789513.045</v>
      </c>
      <c r="D712" s="33" t="str">
        <v>Oleaceae</v>
      </c>
      <c r="E712" s="21" t="str">
        <v>Fraxinus</v>
      </c>
      <c r="F712" s="21" t="str">
        <v>excelsior</v>
      </c>
      <c r="G712" s="21" t="str">
        <v>/</v>
      </c>
      <c r="H712" s="21">
        <v>0</v>
      </c>
      <c r="I712" s="38" t="s">
        <v>1510</v>
      </c>
      <c r="J712" s="34"/>
    </row>
    <row r="713" spans="1:10">
      <c r="A713" s="21">
        <v>358</v>
      </c>
      <c r="B713" s="21" t="str">
        <v>350085.744</v>
      </c>
      <c r="C713" s="21" t="str">
        <v>6789509.69</v>
      </c>
      <c r="D713" s="33" t="str">
        <v>Sapindaceae</v>
      </c>
      <c r="E713" s="21" t="str">
        <v>Acer</v>
      </c>
      <c r="F713" s="21" t="str">
        <v>monspessulanum</v>
      </c>
      <c r="G713" s="21" t="str">
        <v>/</v>
      </c>
      <c r="H713" s="21">
        <v>0</v>
      </c>
      <c r="I713" s="38" t="s">
        <v>1510</v>
      </c>
      <c r="J713" s="34"/>
    </row>
    <row r="714" spans="1:10">
      <c r="A714" s="21">
        <v>359</v>
      </c>
      <c r="B714" s="21" t="str">
        <v>350083.954</v>
      </c>
      <c r="C714" s="21" t="str">
        <v>6789506.111</v>
      </c>
      <c r="D714" s="33" t="str">
        <v>Sapindaceae</v>
      </c>
      <c r="E714" s="21" t="str">
        <v>Acer</v>
      </c>
      <c r="F714" s="21" t="str">
        <v>pseudoplatanus</v>
      </c>
      <c r="G714" s="21" t="str">
        <v>/</v>
      </c>
      <c r="H714" s="21">
        <v>0</v>
      </c>
      <c r="I714" s="38" t="s">
        <v>1510</v>
      </c>
      <c r="J714" s="34"/>
    </row>
    <row r="715" spans="1:10">
      <c r="A715" s="21">
        <v>360</v>
      </c>
      <c r="B715" s="21" t="str">
        <v>350053.478</v>
      </c>
      <c r="C715" s="21" t="str">
        <v>6789526.242</v>
      </c>
      <c r="D715" s="33" t="str">
        <v>Rosaceae</v>
      </c>
      <c r="E715" s="21" t="str">
        <v>Prunus</v>
      </c>
      <c r="F715" s="21" t="str">
        <v>cerasus</v>
      </c>
      <c r="G715" s="21" t="str">
        <v>/</v>
      </c>
      <c r="H715" s="21">
        <v>0</v>
      </c>
      <c r="I715" s="38" t="s">
        <v>1510</v>
      </c>
      <c r="J715" s="34"/>
    </row>
    <row r="716" spans="1:10">
      <c r="A716" s="21">
        <v>361</v>
      </c>
      <c r="B716" s="21" t="str">
        <v>350051.353</v>
      </c>
      <c r="C716" s="21" t="str">
        <v>6789525.124</v>
      </c>
      <c r="D716" s="33" t="str">
        <v>Rosaceae</v>
      </c>
      <c r="E716" s="21" t="str">
        <v>Prunus</v>
      </c>
      <c r="F716" s="21" t="str">
        <v>cerasus</v>
      </c>
      <c r="G716" s="21" t="str">
        <v>/</v>
      </c>
      <c r="H716" s="21">
        <v>0</v>
      </c>
      <c r="I716" s="38" t="s">
        <v>1510</v>
      </c>
      <c r="J716" s="34"/>
    </row>
    <row r="717" spans="1:10">
      <c r="A717" s="21">
        <v>362</v>
      </c>
      <c r="B717" s="21" t="str">
        <v>350052.919</v>
      </c>
      <c r="C717" s="21" t="str">
        <v>6789523.782</v>
      </c>
      <c r="D717" s="33" t="str">
        <v>Rosaceae</v>
      </c>
      <c r="E717" s="21" t="str">
        <v>Prunus</v>
      </c>
      <c r="F717" s="21" t="str">
        <v>cerasus</v>
      </c>
      <c r="G717" s="21" t="str">
        <v>/</v>
      </c>
      <c r="H717" s="21">
        <v>0</v>
      </c>
      <c r="I717" s="38" t="s">
        <v>1510</v>
      </c>
      <c r="J717" s="34"/>
    </row>
    <row r="718" spans="1:10">
      <c r="A718" s="21">
        <v>363</v>
      </c>
      <c r="B718" s="21" t="str">
        <v>350055.603</v>
      </c>
      <c r="C718" s="21" t="str">
        <v>6789522.775</v>
      </c>
      <c r="D718" s="33" t="str">
        <v>Rosaceae</v>
      </c>
      <c r="E718" s="21" t="str">
        <v>Prunus</v>
      </c>
      <c r="F718" s="21" t="str">
        <v>cerasus</v>
      </c>
      <c r="G718" s="21" t="str">
        <v>/</v>
      </c>
      <c r="H718" s="21">
        <v>0</v>
      </c>
      <c r="I718" s="38" t="s">
        <v>1510</v>
      </c>
      <c r="J718" s="34"/>
    </row>
    <row r="719" spans="1:10">
      <c r="A719" s="21">
        <v>364</v>
      </c>
      <c r="B719" s="21" t="str">
        <v>350050.794</v>
      </c>
      <c r="C719" s="21" t="str">
        <v>6789523.111</v>
      </c>
      <c r="D719" s="33" t="str">
        <v>Rosaceae</v>
      </c>
      <c r="E719" s="21" t="str">
        <v>Prunus</v>
      </c>
      <c r="F719" s="21" t="str">
        <v>cerasus</v>
      </c>
      <c r="G719" s="21" t="str">
        <v>/</v>
      </c>
      <c r="H719" s="21">
        <v>0</v>
      </c>
      <c r="I719" s="38" t="s">
        <v>1510</v>
      </c>
      <c r="J719" s="34"/>
    </row>
    <row r="720" spans="1:10">
      <c r="A720" s="21">
        <v>365</v>
      </c>
      <c r="B720" s="21" t="str">
        <v>350049.899</v>
      </c>
      <c r="C720" s="21" t="str">
        <v>6789520.65</v>
      </c>
      <c r="D720" s="33" t="str">
        <v>Rosaceae</v>
      </c>
      <c r="E720" s="21" t="str">
        <v>Prunus</v>
      </c>
      <c r="F720" s="21" t="str">
        <v>cerasus</v>
      </c>
      <c r="G720" s="21" t="str">
        <v>/</v>
      </c>
      <c r="H720" s="21">
        <v>0</v>
      </c>
      <c r="I720" s="38" t="s">
        <v>1510</v>
      </c>
      <c r="J720" s="34"/>
    </row>
    <row r="721" spans="1:10">
      <c r="A721" s="21">
        <v>366</v>
      </c>
      <c r="B721" s="21" t="str">
        <v>350052.807</v>
      </c>
      <c r="C721" s="21" t="str">
        <v>6789521.433</v>
      </c>
      <c r="D721" s="33" t="str">
        <v>Rosaceae</v>
      </c>
      <c r="E721" s="21" t="str">
        <v>Prunus</v>
      </c>
      <c r="F721" s="21" t="str">
        <v>cerasus</v>
      </c>
      <c r="G721" s="21" t="str">
        <v>/</v>
      </c>
      <c r="H721" s="21">
        <v>0</v>
      </c>
      <c r="I721" s="38" t="s">
        <v>1510</v>
      </c>
      <c r="J721" s="34"/>
    </row>
    <row r="722" spans="1:10">
      <c r="A722" s="21">
        <v>367</v>
      </c>
      <c r="B722" s="21" t="str">
        <v>350055.379</v>
      </c>
      <c r="C722" s="21" t="str">
        <v>6789520.315</v>
      </c>
      <c r="D722" s="33" t="str">
        <v>Rosaceae</v>
      </c>
      <c r="E722" s="21" t="str">
        <v>Prunus</v>
      </c>
      <c r="F722" s="21" t="str">
        <v>cerasus</v>
      </c>
      <c r="G722" s="21" t="str">
        <v>/</v>
      </c>
      <c r="H722" s="21">
        <v>0</v>
      </c>
      <c r="I722" s="38" t="s">
        <v>1510</v>
      </c>
      <c r="J722" s="34"/>
    </row>
    <row r="723" spans="1:10">
      <c r="A723" s="21">
        <v>368</v>
      </c>
      <c r="B723" s="21" t="str">
        <v>350051.241</v>
      </c>
      <c r="C723" s="21" t="str">
        <v>6789518.19</v>
      </c>
      <c r="D723" s="33" t="str">
        <v>Rosaceae</v>
      </c>
      <c r="E723" s="21" t="str">
        <v>Prunus</v>
      </c>
      <c r="F723" s="21" t="str">
        <v>cerasus</v>
      </c>
      <c r="G723" s="21" t="str">
        <v>/</v>
      </c>
      <c r="H723" s="21">
        <v>0</v>
      </c>
      <c r="I723" s="38" t="s">
        <v>1510</v>
      </c>
      <c r="J723" s="34"/>
    </row>
    <row r="724" spans="1:10">
      <c r="A724" s="21">
        <v>369</v>
      </c>
      <c r="B724" s="21" t="str">
        <v>350053.813</v>
      </c>
      <c r="C724" s="21" t="str">
        <v>6789518.637</v>
      </c>
      <c r="D724" s="33" t="str">
        <v>Rosaceae</v>
      </c>
      <c r="E724" s="21" t="str">
        <v>Prunus</v>
      </c>
      <c r="F724" s="21" t="str">
        <v>cerasus</v>
      </c>
      <c r="G724" s="21" t="str">
        <v>/</v>
      </c>
      <c r="H724" s="21">
        <v>0</v>
      </c>
      <c r="I724" s="38" t="s">
        <v>1510</v>
      </c>
      <c r="J724" s="34"/>
    </row>
    <row r="725" spans="1:10">
      <c r="A725" s="21">
        <v>370</v>
      </c>
      <c r="B725" s="21" t="str">
        <v>350052.359</v>
      </c>
      <c r="C725" s="21" t="str">
        <v>6789515.953</v>
      </c>
      <c r="D725" s="33" t="str">
        <v>Rosaceae</v>
      </c>
      <c r="E725" s="21" t="str">
        <v>Prunus</v>
      </c>
      <c r="F725" s="21" t="str">
        <v>cerasus</v>
      </c>
      <c r="G725" s="21" t="str">
        <v>/</v>
      </c>
      <c r="H725" s="21">
        <v>0</v>
      </c>
      <c r="I725" s="38" t="s">
        <v>1510</v>
      </c>
      <c r="J725" s="34"/>
    </row>
    <row r="726" spans="1:10">
      <c r="A726" s="21">
        <v>371</v>
      </c>
      <c r="B726" s="21" t="str">
        <v>350054.932</v>
      </c>
      <c r="C726" s="21" t="str">
        <v>6789515.282</v>
      </c>
      <c r="D726" s="33" t="str">
        <v>Rosaceae</v>
      </c>
      <c r="E726" s="21" t="str">
        <v>Prunus</v>
      </c>
      <c r="F726" s="21" t="str">
        <v>cerasus</v>
      </c>
      <c r="G726" s="21" t="str">
        <v>/</v>
      </c>
      <c r="H726" s="21">
        <v>0</v>
      </c>
      <c r="I726" s="38" t="s">
        <v>1510</v>
      </c>
      <c r="J726" s="34"/>
    </row>
    <row r="727" spans="1:10">
      <c r="A727" s="21">
        <v>372</v>
      </c>
      <c r="B727" s="21" t="str">
        <v>1349641.924</v>
      </c>
      <c r="C727" s="21" t="str">
        <v>7223223.627</v>
      </c>
      <c r="D727" s="33" t="str">
        <v>Cornaceae</v>
      </c>
      <c r="E727" s="21" t="str">
        <v>Cornus</v>
      </c>
      <c r="F727" s="21" t="str">
        <v>mas</v>
      </c>
      <c r="G727" s="21" t="str">
        <v>/</v>
      </c>
      <c r="H727" s="21">
        <v>202205</v>
      </c>
      <c r="I727" s="38" t="s">
        <v>1510</v>
      </c>
      <c r="J727" s="34"/>
    </row>
    <row r="728" spans="1:10">
      <c r="A728" s="21">
        <v>373</v>
      </c>
      <c r="B728" s="21" t="str">
        <v>1349653.1716205159</v>
      </c>
      <c r="C728" s="21" t="str">
        <v>7223222.6086</v>
      </c>
      <c r="D728" s="33" t="str">
        <v>Salicaceae</v>
      </c>
      <c r="E728" s="21" t="str">
        <v>Populus</v>
      </c>
      <c r="F728" s="21" t="str">
        <v>tremula</v>
      </c>
      <c r="G728" s="21" t="str">
        <v>/</v>
      </c>
      <c r="H728" s="21">
        <v>202405</v>
      </c>
      <c r="I728" s="38" t="s">
        <v>1510</v>
      </c>
      <c r="J728" s="34"/>
    </row>
    <row r="729" spans="1:10">
      <c r="A729" s="21">
        <v>0</v>
      </c>
      <c r="B729" s="21">
        <v>0</v>
      </c>
      <c r="C729" s="21">
        <v>0</v>
      </c>
      <c r="D729" s="33">
        <v>0</v>
      </c>
      <c r="E729" s="21">
        <v>0</v>
      </c>
      <c r="F729" s="21">
        <v>0</v>
      </c>
      <c r="G729" s="21">
        <v>0</v>
      </c>
      <c r="H729" s="21">
        <v>0</v>
      </c>
      <c r="I729" s="38" t="s">
        <v>1510</v>
      </c>
      <c r="J729" s="34"/>
    </row>
    <row r="730" spans="1:10">
      <c r="A730" s="21">
        <v>0</v>
      </c>
      <c r="B730" s="21">
        <v>0</v>
      </c>
      <c r="C730" s="21">
        <v>0</v>
      </c>
      <c r="D730" s="33">
        <v>0</v>
      </c>
      <c r="E730" s="21">
        <v>0</v>
      </c>
      <c r="F730" s="21">
        <v>0</v>
      </c>
      <c r="G730" s="21">
        <v>0</v>
      </c>
      <c r="H730" s="21">
        <v>0</v>
      </c>
      <c r="I730" s="38" t="s">
        <v>1510</v>
      </c>
      <c r="J730" s="34"/>
    </row>
    <row r="731" spans="1:10">
      <c r="A731" s="21">
        <v>0</v>
      </c>
      <c r="B731" s="21">
        <v>0</v>
      </c>
      <c r="C731" s="21">
        <v>0</v>
      </c>
      <c r="D731" s="33">
        <v>0</v>
      </c>
      <c r="E731" s="21">
        <v>0</v>
      </c>
      <c r="F731" s="21">
        <v>0</v>
      </c>
      <c r="G731" s="21">
        <v>0</v>
      </c>
      <c r="H731" s="21">
        <v>0</v>
      </c>
      <c r="I731" s="38" t="s">
        <v>1510</v>
      </c>
      <c r="J731" s="34"/>
    </row>
    <row r="732" spans="1:10">
      <c r="A732" s="21">
        <v>0</v>
      </c>
      <c r="B732" s="21">
        <v>0</v>
      </c>
      <c r="C732" s="21">
        <v>0</v>
      </c>
      <c r="D732" s="33">
        <v>0</v>
      </c>
      <c r="E732" s="21">
        <v>0</v>
      </c>
      <c r="F732" s="21">
        <v>0</v>
      </c>
      <c r="G732" s="21">
        <v>0</v>
      </c>
      <c r="H732" s="21">
        <v>0</v>
      </c>
      <c r="I732" s="38" t="s">
        <v>1510</v>
      </c>
      <c r="J732" s="34"/>
    </row>
    <row r="733" spans="1:10">
      <c r="A733" s="21">
        <v>0</v>
      </c>
      <c r="B733" s="21">
        <v>0</v>
      </c>
      <c r="C733" s="21">
        <v>0</v>
      </c>
      <c r="D733" s="33">
        <v>0</v>
      </c>
      <c r="E733" s="21">
        <v>0</v>
      </c>
      <c r="F733" s="21">
        <v>0</v>
      </c>
      <c r="G733" s="21">
        <v>0</v>
      </c>
      <c r="H733" s="21">
        <v>0</v>
      </c>
      <c r="I733" s="38" t="s">
        <v>1510</v>
      </c>
      <c r="J733" s="34"/>
    </row>
    <row r="734" spans="1:10">
      <c r="A734" s="21">
        <v>0</v>
      </c>
      <c r="B734" s="21">
        <v>0</v>
      </c>
      <c r="C734" s="21">
        <v>0</v>
      </c>
      <c r="D734" s="33">
        <v>0</v>
      </c>
      <c r="E734" s="21">
        <v>0</v>
      </c>
      <c r="F734" s="21">
        <v>0</v>
      </c>
      <c r="G734" s="21">
        <v>0</v>
      </c>
      <c r="H734" s="21">
        <v>0</v>
      </c>
      <c r="I734" s="38" t="s">
        <v>1510</v>
      </c>
      <c r="J734" s="34"/>
    </row>
    <row r="735" spans="1:10">
      <c r="A735" s="21">
        <v>0</v>
      </c>
      <c r="B735" s="21">
        <v>0</v>
      </c>
      <c r="C735" s="21">
        <v>0</v>
      </c>
      <c r="D735" s="33">
        <v>0</v>
      </c>
      <c r="E735" s="21">
        <v>0</v>
      </c>
      <c r="F735" s="21">
        <v>0</v>
      </c>
      <c r="G735" s="21">
        <v>0</v>
      </c>
      <c r="H735" s="21">
        <v>0</v>
      </c>
      <c r="I735" s="38" t="s">
        <v>1510</v>
      </c>
      <c r="J735" s="34"/>
    </row>
    <row r="736" spans="1:10">
      <c r="A736" s="21">
        <v>0</v>
      </c>
      <c r="B736" s="21">
        <v>0</v>
      </c>
      <c r="C736" s="21">
        <v>0</v>
      </c>
      <c r="D736" s="33">
        <v>0</v>
      </c>
      <c r="E736" s="21">
        <v>0</v>
      </c>
      <c r="F736" s="21">
        <v>0</v>
      </c>
      <c r="G736" s="21">
        <v>0</v>
      </c>
      <c r="H736" s="21">
        <v>0</v>
      </c>
      <c r="I736" s="38" t="s">
        <v>1510</v>
      </c>
      <c r="J736" s="34"/>
    </row>
    <row r="737" spans="1:10">
      <c r="A737" s="21">
        <v>0</v>
      </c>
      <c r="B737" s="21">
        <v>0</v>
      </c>
      <c r="C737" s="21">
        <v>0</v>
      </c>
      <c r="D737" s="33">
        <v>0</v>
      </c>
      <c r="E737" s="21">
        <v>0</v>
      </c>
      <c r="F737" s="21">
        <v>0</v>
      </c>
      <c r="G737" s="21">
        <v>0</v>
      </c>
      <c r="H737" s="21">
        <v>0</v>
      </c>
      <c r="I737" s="38" t="s">
        <v>1510</v>
      </c>
      <c r="J737" s="34"/>
    </row>
    <row r="738" spans="1:10">
      <c r="A738" s="16">
        <v>0</v>
      </c>
      <c r="B738" s="22">
        <v>0</v>
      </c>
      <c r="C738" s="22">
        <v>0</v>
      </c>
      <c r="D738" s="36">
        <v>0</v>
      </c>
      <c r="E738" s="16">
        <v>0</v>
      </c>
      <c r="F738" s="16">
        <v>0</v>
      </c>
      <c r="G738" s="16">
        <v>0</v>
      </c>
      <c r="H738" s="16">
        <v>0</v>
      </c>
    </row>
    <row r="739" spans="1:10">
      <c r="A739" s="16">
        <v>0</v>
      </c>
      <c r="B739" s="22">
        <v>0</v>
      </c>
      <c r="C739" s="22">
        <v>0</v>
      </c>
      <c r="D739" s="36">
        <v>0</v>
      </c>
      <c r="E739" s="16">
        <v>0</v>
      </c>
      <c r="F739" s="16">
        <v>0</v>
      </c>
      <c r="G739" s="16">
        <v>0</v>
      </c>
      <c r="H739" s="16">
        <v>0</v>
      </c>
    </row>
    <row r="740" spans="1:10">
      <c r="A740" s="16">
        <v>0</v>
      </c>
      <c r="B740" s="22">
        <v>0</v>
      </c>
      <c r="C740" s="22">
        <v>0</v>
      </c>
      <c r="D740" s="36">
        <v>0</v>
      </c>
      <c r="E740" s="16">
        <v>0</v>
      </c>
      <c r="F740" s="16">
        <v>0</v>
      </c>
      <c r="G740" s="16">
        <v>0</v>
      </c>
      <c r="H740" s="16">
        <v>0</v>
      </c>
    </row>
    <row r="741" spans="1:10">
      <c r="A741" s="16">
        <v>0</v>
      </c>
      <c r="B741" s="22">
        <v>0</v>
      </c>
      <c r="C741" s="22">
        <v>0</v>
      </c>
      <c r="D741" s="36">
        <v>0</v>
      </c>
      <c r="E741" s="16">
        <v>0</v>
      </c>
      <c r="F741" s="16">
        <v>0</v>
      </c>
      <c r="G741" s="16">
        <v>0</v>
      </c>
      <c r="H741" s="16">
        <v>0</v>
      </c>
    </row>
  </sheetData>
  <pageMargins left="0.7" right="0.7" top="0.75" bottom="0.75" header="0.3" footer="0.3"/>
  <pageSetup paperSize="9" firstPageNumber="2147483648"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AFF65-9156-4C70-A607-2C41F528A5AA}">
  <dimension ref="A1:AR728"/>
  <sheetViews>
    <sheetView tabSelected="1" topLeftCell="AN1" zoomScale="85" zoomScaleNormal="85" workbookViewId="0">
      <pane ySplit="1" topLeftCell="A715" activePane="bottomLeft" state="frozen"/>
      <selection pane="bottomLeft" activeCell="AO2" sqref="AO2:AO728"/>
    </sheetView>
  </sheetViews>
  <sheetFormatPr baseColWidth="10" defaultRowHeight="14.5"/>
  <cols>
    <col min="1" max="1" width="5.453125" bestFit="1" customWidth="1"/>
    <col min="2" max="2" width="10.54296875" bestFit="1" customWidth="1"/>
    <col min="3" max="3" width="10.81640625" bestFit="1" customWidth="1"/>
    <col min="4" max="4" width="12.26953125" bestFit="1" customWidth="1"/>
    <col min="5" max="5" width="16.453125" bestFit="1" customWidth="1"/>
    <col min="6" max="6" width="16.54296875" bestFit="1" customWidth="1"/>
    <col min="7" max="7" width="20.81640625" bestFit="1" customWidth="1"/>
    <col min="8" max="8" width="18.1796875" bestFit="1" customWidth="1"/>
    <col min="9" max="9" width="33.453125" bestFit="1" customWidth="1"/>
    <col min="10" max="10" width="12.81640625" bestFit="1" customWidth="1"/>
    <col min="11" max="11" width="15.453125" bestFit="1" customWidth="1"/>
    <col min="12" max="12" width="25" bestFit="1" customWidth="1"/>
    <col min="13" max="13" width="8.7265625" bestFit="1" customWidth="1"/>
    <col min="14" max="14" width="11.54296875" bestFit="1" customWidth="1"/>
    <col min="15" max="15" width="13.1796875" bestFit="1" customWidth="1"/>
    <col min="16" max="16" width="8.81640625" bestFit="1" customWidth="1"/>
    <col min="17" max="17" width="23.1796875" bestFit="1" customWidth="1"/>
    <col min="18" max="18" width="12.54296875" customWidth="1"/>
    <col min="19" max="19" width="11" bestFit="1" customWidth="1"/>
    <col min="20" max="20" width="15.453125" bestFit="1" customWidth="1"/>
    <col min="21" max="21" width="10.453125" bestFit="1" customWidth="1"/>
    <col min="22" max="22" width="17.1796875" bestFit="1" customWidth="1"/>
    <col min="23" max="23" width="24.26953125" bestFit="1" customWidth="1"/>
    <col min="24" max="24" width="10.453125" bestFit="1" customWidth="1"/>
    <col min="25" max="25" width="14" bestFit="1" customWidth="1"/>
    <col min="26" max="26" width="10.453125" bestFit="1" customWidth="1"/>
    <col min="27" max="27" width="15.81640625" bestFit="1" customWidth="1"/>
    <col min="28" max="28" width="11.54296875" bestFit="1" customWidth="1"/>
    <col min="29" max="29" width="13.453125" bestFit="1" customWidth="1"/>
    <col min="30" max="30" width="60.81640625" bestFit="1" customWidth="1"/>
    <col min="31" max="31" width="68.26953125" bestFit="1" customWidth="1"/>
    <col min="32" max="32" width="7.7265625" bestFit="1" customWidth="1"/>
    <col min="33" max="33" width="9.54296875" bestFit="1" customWidth="1"/>
    <col min="34" max="34" width="8" bestFit="1" customWidth="1"/>
    <col min="35" max="37" width="81.1796875" bestFit="1" customWidth="1"/>
    <col min="38" max="38" width="43.54296875" customWidth="1"/>
    <col min="39" max="39" width="81.1796875" bestFit="1" customWidth="1"/>
    <col min="40" max="40" width="34.81640625" customWidth="1"/>
    <col min="41" max="41" width="81.1796875" customWidth="1"/>
    <col min="42" max="42" width="51.1796875" bestFit="1" customWidth="1"/>
    <col min="43" max="43" width="10" bestFit="1" customWidth="1"/>
    <col min="45" max="45" width="31.54296875" bestFit="1" customWidth="1"/>
    <col min="46" max="46" width="62.1796875" bestFit="1" customWidth="1"/>
  </cols>
  <sheetData>
    <row r="1" spans="1:44">
      <c r="A1" t="s">
        <v>1503</v>
      </c>
      <c r="B1" t="s">
        <v>1504</v>
      </c>
      <c r="C1" t="s">
        <v>1505</v>
      </c>
      <c r="D1" t="s">
        <v>1506</v>
      </c>
      <c r="E1" t="s">
        <v>1456</v>
      </c>
      <c r="F1" t="s">
        <v>1457</v>
      </c>
      <c r="G1" t="s">
        <v>1507</v>
      </c>
      <c r="H1" t="s">
        <v>1458</v>
      </c>
      <c r="I1" t="s">
        <v>1401</v>
      </c>
      <c r="J1" t="s">
        <v>1411</v>
      </c>
      <c r="K1" t="s">
        <v>1464</v>
      </c>
      <c r="L1" t="s">
        <v>1410</v>
      </c>
      <c r="M1" t="s">
        <v>1409</v>
      </c>
      <c r="N1" t="s">
        <v>1408</v>
      </c>
      <c r="O1" t="s">
        <v>1407</v>
      </c>
      <c r="P1" t="s">
        <v>1406</v>
      </c>
      <c r="Q1" t="s">
        <v>1405</v>
      </c>
      <c r="R1" t="s">
        <v>3180</v>
      </c>
      <c r="S1" t="s">
        <v>1404</v>
      </c>
      <c r="T1" t="s">
        <v>1403</v>
      </c>
      <c r="U1" t="s">
        <v>1402</v>
      </c>
      <c r="V1" t="s">
        <v>3144</v>
      </c>
      <c r="W1" t="s">
        <v>1400</v>
      </c>
      <c r="X1" t="s">
        <v>1399</v>
      </c>
      <c r="Y1" t="s">
        <v>1398</v>
      </c>
      <c r="Z1" t="s">
        <v>1397</v>
      </c>
      <c r="AA1" t="s">
        <v>1396</v>
      </c>
      <c r="AB1" t="s">
        <v>1395</v>
      </c>
      <c r="AC1" t="s">
        <v>1394</v>
      </c>
      <c r="AD1" t="s">
        <v>1393</v>
      </c>
      <c r="AE1" t="s">
        <v>1392</v>
      </c>
      <c r="AF1" t="s">
        <v>1391</v>
      </c>
      <c r="AG1" t="s">
        <v>1390</v>
      </c>
      <c r="AH1" t="s">
        <v>1389</v>
      </c>
      <c r="AI1" t="s">
        <v>1388</v>
      </c>
      <c r="AJ1" t="s">
        <v>804</v>
      </c>
      <c r="AK1" t="s">
        <v>1387</v>
      </c>
      <c r="AL1" t="s">
        <v>3186</v>
      </c>
      <c r="AM1" t="s">
        <v>3175</v>
      </c>
      <c r="AN1" t="s">
        <v>3174</v>
      </c>
      <c r="AO1" t="s">
        <v>1386</v>
      </c>
      <c r="AP1" t="s">
        <v>3146</v>
      </c>
      <c r="AQ1" t="s">
        <v>1385</v>
      </c>
      <c r="AR1" t="s">
        <v>1384</v>
      </c>
    </row>
    <row r="2" spans="1:44">
      <c r="A2">
        <v>1</v>
      </c>
      <c r="B2" t="s">
        <v>2579</v>
      </c>
      <c r="C2" t="s">
        <v>2580</v>
      </c>
      <c r="D2" t="s">
        <v>2581</v>
      </c>
      <c r="E2" t="s">
        <v>1508</v>
      </c>
      <c r="F2" t="s">
        <v>1509</v>
      </c>
      <c r="G2" t="s">
        <v>213</v>
      </c>
      <c r="H2" t="s">
        <v>1510</v>
      </c>
      <c r="I2" t="s">
        <v>1014</v>
      </c>
      <c r="K2" t="s">
        <v>2582</v>
      </c>
      <c r="L2" t="s">
        <v>2582</v>
      </c>
      <c r="M2" t="s">
        <v>2582</v>
      </c>
      <c r="N2" t="s">
        <v>2582</v>
      </c>
      <c r="O2">
        <v>3.5</v>
      </c>
      <c r="P2">
        <v>2021</v>
      </c>
      <c r="Q2" t="s">
        <v>1072</v>
      </c>
      <c r="R2" t="s">
        <v>3148</v>
      </c>
      <c r="S2" t="s">
        <v>2582</v>
      </c>
      <c r="T2">
        <v>220</v>
      </c>
      <c r="U2">
        <v>17</v>
      </c>
      <c r="V2" t="s">
        <v>2582</v>
      </c>
      <c r="W2" t="s">
        <v>2582</v>
      </c>
      <c r="Y2">
        <v>4</v>
      </c>
      <c r="Z2">
        <v>2</v>
      </c>
      <c r="AB2" t="s">
        <v>2582</v>
      </c>
      <c r="AC2" t="s">
        <v>2582</v>
      </c>
      <c r="AD2" t="s">
        <v>2582</v>
      </c>
      <c r="AE2" t="s">
        <v>2582</v>
      </c>
      <c r="AG2">
        <v>-2</v>
      </c>
      <c r="AH2" t="s">
        <v>4</v>
      </c>
      <c r="AI2" t="s">
        <v>691</v>
      </c>
      <c r="AJ2" t="s">
        <v>1379</v>
      </c>
      <c r="AK2" t="s">
        <v>1378</v>
      </c>
      <c r="AL2" t="s">
        <v>1383</v>
      </c>
      <c r="AN2" t="s">
        <v>2582</v>
      </c>
      <c r="AO2" t="s">
        <v>1009</v>
      </c>
      <c r="AP2" t="s">
        <v>34</v>
      </c>
      <c r="AQ2" t="s">
        <v>2583</v>
      </c>
      <c r="AR2" t="s">
        <v>2582</v>
      </c>
    </row>
    <row r="3" spans="1:44">
      <c r="A3">
        <v>2</v>
      </c>
      <c r="B3" t="s">
        <v>2584</v>
      </c>
      <c r="C3" t="s">
        <v>2585</v>
      </c>
      <c r="D3" t="s">
        <v>2586</v>
      </c>
      <c r="E3" t="s">
        <v>1375</v>
      </c>
      <c r="F3" t="s">
        <v>1511</v>
      </c>
      <c r="G3" t="s">
        <v>1382</v>
      </c>
      <c r="H3" t="s">
        <v>1510</v>
      </c>
      <c r="I3" t="s">
        <v>1381</v>
      </c>
      <c r="K3" t="s">
        <v>2582</v>
      </c>
      <c r="L3" t="s">
        <v>2582</v>
      </c>
      <c r="M3" t="s">
        <v>2582</v>
      </c>
      <c r="N3" t="s">
        <v>2582</v>
      </c>
      <c r="O3">
        <v>3.5</v>
      </c>
      <c r="P3">
        <v>2021</v>
      </c>
      <c r="Q3" t="s">
        <v>1072</v>
      </c>
      <c r="R3" t="s">
        <v>3148</v>
      </c>
      <c r="S3" t="s">
        <v>2582</v>
      </c>
      <c r="T3">
        <v>261</v>
      </c>
      <c r="U3">
        <v>18</v>
      </c>
      <c r="V3" t="s">
        <v>2582</v>
      </c>
      <c r="W3" t="s">
        <v>2582</v>
      </c>
      <c r="Y3">
        <v>3</v>
      </c>
      <c r="Z3">
        <v>2</v>
      </c>
      <c r="AB3" t="s">
        <v>2582</v>
      </c>
      <c r="AC3" t="s">
        <v>2582</v>
      </c>
      <c r="AD3" t="s">
        <v>1380</v>
      </c>
      <c r="AE3" t="s">
        <v>2582</v>
      </c>
      <c r="AG3">
        <v>-2</v>
      </c>
      <c r="AH3" t="s">
        <v>4</v>
      </c>
      <c r="AI3" t="s">
        <v>691</v>
      </c>
      <c r="AJ3" t="s">
        <v>1379</v>
      </c>
      <c r="AK3" t="s">
        <v>1378</v>
      </c>
      <c r="AL3" t="s">
        <v>1377</v>
      </c>
      <c r="AN3" t="s">
        <v>2582</v>
      </c>
      <c r="AO3" t="s">
        <v>1376</v>
      </c>
      <c r="AP3" t="s">
        <v>34</v>
      </c>
      <c r="AQ3" t="s">
        <v>0</v>
      </c>
      <c r="AR3" t="s">
        <v>2582</v>
      </c>
    </row>
    <row r="4" spans="1:44">
      <c r="A4">
        <v>3</v>
      </c>
      <c r="B4" t="s">
        <v>2587</v>
      </c>
      <c r="C4" t="s">
        <v>2588</v>
      </c>
      <c r="D4" t="s">
        <v>2589</v>
      </c>
      <c r="E4" t="s">
        <v>1375</v>
      </c>
      <c r="F4" t="s">
        <v>1225</v>
      </c>
      <c r="G4" t="s">
        <v>1512</v>
      </c>
      <c r="H4" t="s">
        <v>1510</v>
      </c>
      <c r="I4" t="s">
        <v>1223</v>
      </c>
      <c r="K4" t="s">
        <v>2582</v>
      </c>
      <c r="L4" t="s">
        <v>2582</v>
      </c>
      <c r="M4" t="s">
        <v>2582</v>
      </c>
      <c r="N4" t="s">
        <v>2582</v>
      </c>
      <c r="O4">
        <v>4</v>
      </c>
      <c r="P4">
        <v>2021</v>
      </c>
      <c r="Q4" t="s">
        <v>1072</v>
      </c>
      <c r="R4" t="s">
        <v>3148</v>
      </c>
      <c r="S4" t="s">
        <v>2582</v>
      </c>
      <c r="T4">
        <v>176</v>
      </c>
      <c r="U4">
        <v>17</v>
      </c>
      <c r="V4" t="s">
        <v>2582</v>
      </c>
      <c r="W4" t="s">
        <v>2582</v>
      </c>
      <c r="Y4">
        <v>2</v>
      </c>
      <c r="AB4" t="s">
        <v>2582</v>
      </c>
      <c r="AC4" t="s">
        <v>2582</v>
      </c>
      <c r="AD4" t="s">
        <v>2582</v>
      </c>
      <c r="AE4" t="s">
        <v>2582</v>
      </c>
      <c r="AH4" t="s">
        <v>2582</v>
      </c>
      <c r="AI4" t="s">
        <v>2582</v>
      </c>
      <c r="AJ4" t="s">
        <v>2582</v>
      </c>
      <c r="AK4" t="s">
        <v>2582</v>
      </c>
      <c r="AL4" t="s">
        <v>1374</v>
      </c>
      <c r="AN4" t="s">
        <v>2582</v>
      </c>
      <c r="AO4" t="s">
        <v>1222</v>
      </c>
      <c r="AP4" t="s">
        <v>34</v>
      </c>
      <c r="AQ4" t="s">
        <v>0</v>
      </c>
      <c r="AR4" t="s">
        <v>2582</v>
      </c>
    </row>
    <row r="5" spans="1:44">
      <c r="A5">
        <v>4</v>
      </c>
      <c r="B5" t="s">
        <v>2590</v>
      </c>
      <c r="C5" t="s">
        <v>2591</v>
      </c>
      <c r="D5" t="s">
        <v>2592</v>
      </c>
      <c r="E5" t="s">
        <v>116</v>
      </c>
      <c r="F5" t="s">
        <v>1513</v>
      </c>
      <c r="G5" t="s">
        <v>1371</v>
      </c>
      <c r="H5" t="s">
        <v>1510</v>
      </c>
      <c r="I5" t="s">
        <v>1370</v>
      </c>
      <c r="K5" t="s">
        <v>2582</v>
      </c>
      <c r="L5" t="s">
        <v>1077</v>
      </c>
      <c r="M5" t="s">
        <v>2582</v>
      </c>
      <c r="N5" t="s">
        <v>2582</v>
      </c>
      <c r="O5">
        <v>4</v>
      </c>
      <c r="P5">
        <v>2021</v>
      </c>
      <c r="Q5" t="s">
        <v>1072</v>
      </c>
      <c r="R5" t="s">
        <v>3148</v>
      </c>
      <c r="S5" t="s">
        <v>2582</v>
      </c>
      <c r="T5">
        <v>129</v>
      </c>
      <c r="U5">
        <v>12</v>
      </c>
      <c r="V5" t="s">
        <v>2582</v>
      </c>
      <c r="W5" t="s">
        <v>2582</v>
      </c>
      <c r="Y5">
        <v>2</v>
      </c>
      <c r="AB5" t="s">
        <v>2582</v>
      </c>
      <c r="AC5" t="s">
        <v>2582</v>
      </c>
      <c r="AD5" t="s">
        <v>2582</v>
      </c>
      <c r="AE5" t="s">
        <v>2582</v>
      </c>
      <c r="AH5" t="s">
        <v>2582</v>
      </c>
      <c r="AI5" t="s">
        <v>2582</v>
      </c>
      <c r="AJ5" t="s">
        <v>1096</v>
      </c>
      <c r="AK5" t="s">
        <v>2582</v>
      </c>
      <c r="AL5" t="s">
        <v>1373</v>
      </c>
      <c r="AN5" t="s">
        <v>2582</v>
      </c>
      <c r="AO5" t="s">
        <v>1367</v>
      </c>
      <c r="AP5" t="s">
        <v>34</v>
      </c>
      <c r="AQ5" t="s">
        <v>0</v>
      </c>
      <c r="AR5" t="s">
        <v>2582</v>
      </c>
    </row>
    <row r="6" spans="1:44">
      <c r="A6">
        <v>5</v>
      </c>
      <c r="B6" t="s">
        <v>2593</v>
      </c>
      <c r="C6" t="s">
        <v>2594</v>
      </c>
      <c r="D6" t="s">
        <v>2595</v>
      </c>
      <c r="E6" t="s">
        <v>116</v>
      </c>
      <c r="F6" t="s">
        <v>1513</v>
      </c>
      <c r="G6" t="s">
        <v>1371</v>
      </c>
      <c r="H6" t="s">
        <v>1510</v>
      </c>
      <c r="I6" t="s">
        <v>1370</v>
      </c>
      <c r="K6" t="s">
        <v>2582</v>
      </c>
      <c r="L6" t="s">
        <v>2582</v>
      </c>
      <c r="M6" t="s">
        <v>2582</v>
      </c>
      <c r="N6" t="s">
        <v>2582</v>
      </c>
      <c r="O6">
        <v>4</v>
      </c>
      <c r="P6">
        <v>2021</v>
      </c>
      <c r="Q6" t="s">
        <v>1072</v>
      </c>
      <c r="R6" t="s">
        <v>3148</v>
      </c>
      <c r="S6" t="s">
        <v>2582</v>
      </c>
      <c r="T6">
        <v>88</v>
      </c>
      <c r="U6">
        <v>12</v>
      </c>
      <c r="V6" t="s">
        <v>2582</v>
      </c>
      <c r="W6" t="s">
        <v>2582</v>
      </c>
      <c r="Y6">
        <v>2</v>
      </c>
      <c r="AB6" t="s">
        <v>2582</v>
      </c>
      <c r="AC6" t="s">
        <v>2582</v>
      </c>
      <c r="AD6" t="s">
        <v>1254</v>
      </c>
      <c r="AE6" t="s">
        <v>2582</v>
      </c>
      <c r="AH6" t="s">
        <v>2582</v>
      </c>
      <c r="AI6" t="s">
        <v>2582</v>
      </c>
      <c r="AJ6" t="s">
        <v>1096</v>
      </c>
      <c r="AK6" t="s">
        <v>1369</v>
      </c>
      <c r="AL6" t="s">
        <v>1372</v>
      </c>
      <c r="AN6" t="s">
        <v>2582</v>
      </c>
      <c r="AO6" t="s">
        <v>1367</v>
      </c>
      <c r="AP6" t="s">
        <v>34</v>
      </c>
      <c r="AQ6" t="s">
        <v>0</v>
      </c>
      <c r="AR6" t="s">
        <v>2582</v>
      </c>
    </row>
    <row r="7" spans="1:44">
      <c r="A7">
        <v>6</v>
      </c>
      <c r="B7" t="s">
        <v>2596</v>
      </c>
      <c r="C7" t="s">
        <v>2597</v>
      </c>
      <c r="D7" t="s">
        <v>2598</v>
      </c>
      <c r="E7" t="s">
        <v>116</v>
      </c>
      <c r="F7" t="s">
        <v>1514</v>
      </c>
      <c r="G7" t="s">
        <v>1371</v>
      </c>
      <c r="H7" t="s">
        <v>1510</v>
      </c>
      <c r="I7" t="s">
        <v>1370</v>
      </c>
      <c r="K7" t="s">
        <v>2582</v>
      </c>
      <c r="L7" t="s">
        <v>2582</v>
      </c>
      <c r="M7" t="s">
        <v>2582</v>
      </c>
      <c r="N7" t="s">
        <v>2582</v>
      </c>
      <c r="O7">
        <v>4</v>
      </c>
      <c r="P7">
        <v>2021</v>
      </c>
      <c r="Q7" t="s">
        <v>1072</v>
      </c>
      <c r="R7" t="s">
        <v>3148</v>
      </c>
      <c r="S7" t="s">
        <v>2582</v>
      </c>
      <c r="T7">
        <v>41</v>
      </c>
      <c r="U7">
        <v>12</v>
      </c>
      <c r="V7" t="s">
        <v>2582</v>
      </c>
      <c r="W7" t="s">
        <v>2582</v>
      </c>
      <c r="Y7">
        <v>2</v>
      </c>
      <c r="AB7" t="s">
        <v>2582</v>
      </c>
      <c r="AC7" t="s">
        <v>2582</v>
      </c>
      <c r="AD7" t="s">
        <v>1147</v>
      </c>
      <c r="AE7" t="s">
        <v>2582</v>
      </c>
      <c r="AH7" t="s">
        <v>2582</v>
      </c>
      <c r="AI7" t="s">
        <v>2582</v>
      </c>
      <c r="AJ7" t="s">
        <v>1096</v>
      </c>
      <c r="AK7" t="s">
        <v>1369</v>
      </c>
      <c r="AL7" t="s">
        <v>1368</v>
      </c>
      <c r="AN7" t="s">
        <v>2582</v>
      </c>
      <c r="AO7" t="s">
        <v>1367</v>
      </c>
      <c r="AP7" t="s">
        <v>34</v>
      </c>
      <c r="AQ7" t="s">
        <v>0</v>
      </c>
      <c r="AR7" t="s">
        <v>2582</v>
      </c>
    </row>
    <row r="8" spans="1:44">
      <c r="A8">
        <v>7</v>
      </c>
      <c r="B8" t="s">
        <v>2599</v>
      </c>
      <c r="C8" t="s">
        <v>2600</v>
      </c>
      <c r="D8" t="s">
        <v>2601</v>
      </c>
      <c r="E8" t="s">
        <v>1515</v>
      </c>
      <c r="F8" t="s">
        <v>1516</v>
      </c>
      <c r="G8" t="s">
        <v>517</v>
      </c>
      <c r="H8" t="s">
        <v>1510</v>
      </c>
      <c r="I8" t="s">
        <v>516</v>
      </c>
      <c r="K8" t="s">
        <v>2582</v>
      </c>
      <c r="L8" t="s">
        <v>2582</v>
      </c>
      <c r="M8" t="s">
        <v>2582</v>
      </c>
      <c r="N8" t="s">
        <v>2582</v>
      </c>
      <c r="O8">
        <v>2</v>
      </c>
      <c r="P8">
        <v>2021</v>
      </c>
      <c r="Q8" t="s">
        <v>1072</v>
      </c>
      <c r="R8" t="s">
        <v>3148</v>
      </c>
      <c r="S8" t="s">
        <v>2582</v>
      </c>
      <c r="U8">
        <v>8</v>
      </c>
      <c r="V8" t="s">
        <v>2582</v>
      </c>
      <c r="W8" t="s">
        <v>2582</v>
      </c>
      <c r="Y8">
        <v>4</v>
      </c>
      <c r="AB8" t="s">
        <v>2582</v>
      </c>
      <c r="AC8" t="s">
        <v>2582</v>
      </c>
      <c r="AD8" t="s">
        <v>2582</v>
      </c>
      <c r="AE8" t="s">
        <v>2582</v>
      </c>
      <c r="AH8" t="s">
        <v>2582</v>
      </c>
      <c r="AI8" t="s">
        <v>2582</v>
      </c>
      <c r="AJ8" t="s">
        <v>1366</v>
      </c>
      <c r="AK8" t="s">
        <v>2582</v>
      </c>
      <c r="AL8" t="s">
        <v>1365</v>
      </c>
      <c r="AN8" t="s">
        <v>2582</v>
      </c>
      <c r="AO8" t="s">
        <v>515</v>
      </c>
      <c r="AP8" t="s">
        <v>0</v>
      </c>
      <c r="AQ8" t="s">
        <v>2583</v>
      </c>
      <c r="AR8" t="s">
        <v>2582</v>
      </c>
    </row>
    <row r="9" spans="1:44">
      <c r="A9">
        <v>8</v>
      </c>
      <c r="B9" t="s">
        <v>2602</v>
      </c>
      <c r="C9" t="s">
        <v>2603</v>
      </c>
      <c r="D9" t="s">
        <v>2604</v>
      </c>
      <c r="E9" t="s">
        <v>57</v>
      </c>
      <c r="F9" t="s">
        <v>1517</v>
      </c>
      <c r="G9" t="s">
        <v>1518</v>
      </c>
      <c r="H9" t="s">
        <v>1510</v>
      </c>
      <c r="I9" t="s">
        <v>524</v>
      </c>
      <c r="K9" t="s">
        <v>2582</v>
      </c>
      <c r="L9" t="s">
        <v>2582</v>
      </c>
      <c r="M9" t="s">
        <v>2582</v>
      </c>
      <c r="N9" t="s">
        <v>2582</v>
      </c>
      <c r="O9">
        <v>4</v>
      </c>
      <c r="P9">
        <v>2021</v>
      </c>
      <c r="Q9" t="s">
        <v>1072</v>
      </c>
      <c r="R9" t="s">
        <v>3148</v>
      </c>
      <c r="S9" t="s">
        <v>2582</v>
      </c>
      <c r="U9">
        <v>8</v>
      </c>
      <c r="V9" t="s">
        <v>2582</v>
      </c>
      <c r="W9" t="s">
        <v>2582</v>
      </c>
      <c r="Y9">
        <v>2</v>
      </c>
      <c r="AB9" t="s">
        <v>2582</v>
      </c>
      <c r="AC9" t="s">
        <v>2582</v>
      </c>
      <c r="AD9" t="s">
        <v>2582</v>
      </c>
      <c r="AE9" t="s">
        <v>2582</v>
      </c>
      <c r="AH9" t="s">
        <v>2582</v>
      </c>
      <c r="AI9" t="s">
        <v>2582</v>
      </c>
      <c r="AJ9" t="s">
        <v>2582</v>
      </c>
      <c r="AK9" t="s">
        <v>2582</v>
      </c>
      <c r="AL9" t="s">
        <v>1364</v>
      </c>
      <c r="AN9" t="s">
        <v>2582</v>
      </c>
      <c r="AO9" t="s">
        <v>523</v>
      </c>
      <c r="AP9" t="s">
        <v>34</v>
      </c>
      <c r="AQ9" t="s">
        <v>0</v>
      </c>
      <c r="AR9" t="s">
        <v>2582</v>
      </c>
    </row>
    <row r="10" spans="1:44" ht="29">
      <c r="A10">
        <v>9</v>
      </c>
      <c r="B10" t="s">
        <v>2605</v>
      </c>
      <c r="C10" t="s">
        <v>2606</v>
      </c>
      <c r="D10" t="s">
        <v>2607</v>
      </c>
      <c r="E10" t="s">
        <v>378</v>
      </c>
      <c r="F10" s="44" t="s">
        <v>1519</v>
      </c>
      <c r="G10" t="s">
        <v>1520</v>
      </c>
      <c r="H10" t="s">
        <v>1510</v>
      </c>
      <c r="I10" t="s">
        <v>756</v>
      </c>
      <c r="K10" t="s">
        <v>2582</v>
      </c>
      <c r="L10" t="s">
        <v>2582</v>
      </c>
      <c r="M10" t="s">
        <v>2582</v>
      </c>
      <c r="N10" t="s">
        <v>2582</v>
      </c>
      <c r="O10">
        <v>4</v>
      </c>
      <c r="P10">
        <v>2021</v>
      </c>
      <c r="Q10" t="s">
        <v>1072</v>
      </c>
      <c r="R10" t="s">
        <v>3148</v>
      </c>
      <c r="S10" t="s">
        <v>2582</v>
      </c>
      <c r="T10">
        <v>82</v>
      </c>
      <c r="U10">
        <v>12</v>
      </c>
      <c r="V10" t="s">
        <v>2582</v>
      </c>
      <c r="W10" t="s">
        <v>2582</v>
      </c>
      <c r="Y10">
        <v>2</v>
      </c>
      <c r="AB10" t="s">
        <v>2582</v>
      </c>
      <c r="AC10" t="s">
        <v>2582</v>
      </c>
      <c r="AD10" t="s">
        <v>2582</v>
      </c>
      <c r="AE10" t="s">
        <v>2582</v>
      </c>
      <c r="AH10" t="s">
        <v>2582</v>
      </c>
      <c r="AI10" t="s">
        <v>2582</v>
      </c>
      <c r="AJ10" t="s">
        <v>2582</v>
      </c>
      <c r="AK10" t="s">
        <v>2582</v>
      </c>
      <c r="AL10" t="s">
        <v>1363</v>
      </c>
      <c r="AN10" t="s">
        <v>2582</v>
      </c>
      <c r="AO10" t="s">
        <v>754</v>
      </c>
      <c r="AP10" t="s">
        <v>34</v>
      </c>
      <c r="AQ10" t="s">
        <v>0</v>
      </c>
      <c r="AR10" t="s">
        <v>2582</v>
      </c>
    </row>
    <row r="11" spans="1:44">
      <c r="A11">
        <v>10</v>
      </c>
      <c r="B11" t="s">
        <v>2608</v>
      </c>
      <c r="C11" t="s">
        <v>2609</v>
      </c>
      <c r="D11" t="s">
        <v>2610</v>
      </c>
      <c r="E11" t="s">
        <v>57</v>
      </c>
      <c r="F11" t="s">
        <v>56</v>
      </c>
      <c r="G11" t="s">
        <v>679</v>
      </c>
      <c r="H11" t="s">
        <v>1510</v>
      </c>
      <c r="I11" t="s">
        <v>678</v>
      </c>
      <c r="K11" t="s">
        <v>2582</v>
      </c>
      <c r="L11" t="s">
        <v>2582</v>
      </c>
      <c r="M11" t="s">
        <v>2582</v>
      </c>
      <c r="N11" t="s">
        <v>2582</v>
      </c>
      <c r="O11">
        <v>3.5</v>
      </c>
      <c r="P11">
        <v>2021</v>
      </c>
      <c r="Q11" t="s">
        <v>1072</v>
      </c>
      <c r="R11" t="s">
        <v>3148</v>
      </c>
      <c r="S11" t="s">
        <v>2582</v>
      </c>
      <c r="T11">
        <v>79</v>
      </c>
      <c r="U11">
        <v>12</v>
      </c>
      <c r="V11" t="s">
        <v>2582</v>
      </c>
      <c r="W11" t="s">
        <v>2582</v>
      </c>
      <c r="Y11">
        <v>3</v>
      </c>
      <c r="AB11" t="s">
        <v>2582</v>
      </c>
      <c r="AC11" t="s">
        <v>2582</v>
      </c>
      <c r="AD11" t="s">
        <v>2582</v>
      </c>
      <c r="AE11" t="s">
        <v>2582</v>
      </c>
      <c r="AH11" t="s">
        <v>2582</v>
      </c>
      <c r="AI11" t="s">
        <v>2582</v>
      </c>
      <c r="AJ11" t="s">
        <v>2582</v>
      </c>
      <c r="AK11" t="s">
        <v>2582</v>
      </c>
      <c r="AL11" t="s">
        <v>2582</v>
      </c>
      <c r="AN11" t="s">
        <v>2582</v>
      </c>
      <c r="AO11" t="s">
        <v>677</v>
      </c>
      <c r="AP11" t="s">
        <v>0</v>
      </c>
      <c r="AQ11" t="s">
        <v>0</v>
      </c>
      <c r="AR11" t="s">
        <v>2582</v>
      </c>
    </row>
    <row r="12" spans="1:44">
      <c r="A12">
        <v>11</v>
      </c>
      <c r="B12" t="s">
        <v>2611</v>
      </c>
      <c r="C12" t="s">
        <v>2612</v>
      </c>
      <c r="D12" t="s">
        <v>2613</v>
      </c>
      <c r="E12" t="s">
        <v>116</v>
      </c>
      <c r="F12" t="s">
        <v>1521</v>
      </c>
      <c r="G12" t="s">
        <v>1522</v>
      </c>
      <c r="H12" t="s">
        <v>1510</v>
      </c>
      <c r="I12" t="s">
        <v>1362</v>
      </c>
      <c r="K12" t="s">
        <v>2582</v>
      </c>
      <c r="L12" t="s">
        <v>2582</v>
      </c>
      <c r="M12" t="s">
        <v>2582</v>
      </c>
      <c r="N12" t="s">
        <v>2582</v>
      </c>
      <c r="O12">
        <v>3.5</v>
      </c>
      <c r="P12">
        <v>2021</v>
      </c>
      <c r="Q12" t="s">
        <v>1072</v>
      </c>
      <c r="R12" t="s">
        <v>3148</v>
      </c>
      <c r="S12" t="s">
        <v>2582</v>
      </c>
      <c r="T12">
        <v>170</v>
      </c>
      <c r="U12">
        <v>18</v>
      </c>
      <c r="V12" t="s">
        <v>2582</v>
      </c>
      <c r="W12" t="s">
        <v>2582</v>
      </c>
      <c r="Y12">
        <v>4</v>
      </c>
      <c r="AB12" t="s">
        <v>2582</v>
      </c>
      <c r="AC12" t="s">
        <v>2582</v>
      </c>
      <c r="AD12" t="s">
        <v>1361</v>
      </c>
      <c r="AE12" t="s">
        <v>2582</v>
      </c>
      <c r="AH12" t="s">
        <v>2582</v>
      </c>
      <c r="AI12" t="s">
        <v>691</v>
      </c>
      <c r="AJ12" t="s">
        <v>2582</v>
      </c>
      <c r="AK12" t="s">
        <v>2582</v>
      </c>
      <c r="AL12" t="s">
        <v>1360</v>
      </c>
      <c r="AN12" t="s">
        <v>2582</v>
      </c>
      <c r="AO12" t="s">
        <v>112</v>
      </c>
      <c r="AP12" t="s">
        <v>34</v>
      </c>
      <c r="AQ12" t="s">
        <v>0</v>
      </c>
      <c r="AR12" t="s">
        <v>2582</v>
      </c>
    </row>
    <row r="13" spans="1:44">
      <c r="A13">
        <v>12</v>
      </c>
      <c r="B13" t="s">
        <v>2614</v>
      </c>
      <c r="C13" t="s">
        <v>2615</v>
      </c>
      <c r="D13" t="s">
        <v>2616</v>
      </c>
      <c r="E13" t="s">
        <v>57</v>
      </c>
      <c r="F13" t="s">
        <v>1523</v>
      </c>
      <c r="G13" t="s">
        <v>1033</v>
      </c>
      <c r="H13" t="s">
        <v>1510</v>
      </c>
      <c r="I13" t="s">
        <v>1032</v>
      </c>
      <c r="K13" t="s">
        <v>2582</v>
      </c>
      <c r="L13" t="s">
        <v>1077</v>
      </c>
      <c r="M13" t="s">
        <v>2582</v>
      </c>
      <c r="N13" t="s">
        <v>2582</v>
      </c>
      <c r="O13">
        <v>2</v>
      </c>
      <c r="P13">
        <v>2021</v>
      </c>
      <c r="Q13" t="s">
        <v>1072</v>
      </c>
      <c r="R13" t="s">
        <v>3148</v>
      </c>
      <c r="S13" t="s">
        <v>2582</v>
      </c>
      <c r="T13">
        <v>57</v>
      </c>
      <c r="U13">
        <v>12</v>
      </c>
      <c r="V13" t="s">
        <v>2582</v>
      </c>
      <c r="W13" t="s">
        <v>2582</v>
      </c>
      <c r="Y13">
        <v>3</v>
      </c>
      <c r="AB13" t="s">
        <v>2582</v>
      </c>
      <c r="AC13" t="s">
        <v>2582</v>
      </c>
      <c r="AD13" t="s">
        <v>1359</v>
      </c>
      <c r="AE13" t="s">
        <v>2582</v>
      </c>
      <c r="AH13" t="s">
        <v>2582</v>
      </c>
      <c r="AI13" t="s">
        <v>2582</v>
      </c>
      <c r="AJ13" t="s">
        <v>1096</v>
      </c>
      <c r="AK13" t="s">
        <v>2582</v>
      </c>
      <c r="AL13" t="s">
        <v>1358</v>
      </c>
      <c r="AN13" t="s">
        <v>2582</v>
      </c>
      <c r="AO13" t="s">
        <v>1030</v>
      </c>
      <c r="AP13" t="s">
        <v>0</v>
      </c>
      <c r="AQ13" t="s">
        <v>0</v>
      </c>
      <c r="AR13" t="s">
        <v>2582</v>
      </c>
    </row>
    <row r="14" spans="1:44">
      <c r="A14">
        <v>13</v>
      </c>
      <c r="B14" t="s">
        <v>2617</v>
      </c>
      <c r="C14" t="s">
        <v>2618</v>
      </c>
      <c r="D14" t="s">
        <v>2619</v>
      </c>
      <c r="E14" t="s">
        <v>1357</v>
      </c>
      <c r="F14" t="s">
        <v>1524</v>
      </c>
      <c r="G14" t="s">
        <v>1356</v>
      </c>
      <c r="H14" t="s">
        <v>1510</v>
      </c>
      <c r="I14" t="s">
        <v>1355</v>
      </c>
      <c r="K14" t="s">
        <v>2582</v>
      </c>
      <c r="L14" t="s">
        <v>1077</v>
      </c>
      <c r="M14" t="s">
        <v>2582</v>
      </c>
      <c r="N14" t="s">
        <v>2582</v>
      </c>
      <c r="O14">
        <v>4</v>
      </c>
      <c r="P14">
        <v>2021</v>
      </c>
      <c r="Q14" t="s">
        <v>1072</v>
      </c>
      <c r="R14" t="s">
        <v>3148</v>
      </c>
      <c r="S14" t="s">
        <v>2582</v>
      </c>
      <c r="T14">
        <v>69</v>
      </c>
      <c r="U14">
        <v>4</v>
      </c>
      <c r="V14" t="s">
        <v>2582</v>
      </c>
      <c r="W14" t="s">
        <v>2582</v>
      </c>
      <c r="Y14">
        <v>4</v>
      </c>
      <c r="AB14" t="s">
        <v>2582</v>
      </c>
      <c r="AC14" t="s">
        <v>2582</v>
      </c>
      <c r="AD14" t="s">
        <v>2582</v>
      </c>
      <c r="AE14" t="s">
        <v>2582</v>
      </c>
      <c r="AH14" t="s">
        <v>2582</v>
      </c>
      <c r="AI14" t="s">
        <v>2582</v>
      </c>
      <c r="AJ14" t="s">
        <v>2582</v>
      </c>
      <c r="AK14" t="s">
        <v>2582</v>
      </c>
      <c r="AL14" t="s">
        <v>1354</v>
      </c>
      <c r="AN14" t="s">
        <v>2582</v>
      </c>
      <c r="AO14" t="s">
        <v>1353</v>
      </c>
      <c r="AP14" t="s">
        <v>0</v>
      </c>
      <c r="AQ14" t="s">
        <v>0</v>
      </c>
      <c r="AR14" t="s">
        <v>2582</v>
      </c>
    </row>
    <row r="15" spans="1:44">
      <c r="A15">
        <v>14</v>
      </c>
      <c r="B15" t="s">
        <v>2620</v>
      </c>
      <c r="C15" t="s">
        <v>2621</v>
      </c>
      <c r="D15" t="s">
        <v>2622</v>
      </c>
      <c r="E15" t="s">
        <v>1352</v>
      </c>
      <c r="F15" t="s">
        <v>1525</v>
      </c>
      <c r="G15" t="s">
        <v>1526</v>
      </c>
      <c r="H15" t="s">
        <v>1510</v>
      </c>
      <c r="I15" t="s">
        <v>1176</v>
      </c>
      <c r="K15" t="s">
        <v>2582</v>
      </c>
      <c r="L15" t="s">
        <v>2582</v>
      </c>
      <c r="M15" t="s">
        <v>2582</v>
      </c>
      <c r="N15" t="s">
        <v>2582</v>
      </c>
      <c r="O15">
        <v>4</v>
      </c>
      <c r="P15">
        <v>2021</v>
      </c>
      <c r="Q15" t="s">
        <v>1072</v>
      </c>
      <c r="R15" t="s">
        <v>3148</v>
      </c>
      <c r="S15" t="s">
        <v>2582</v>
      </c>
      <c r="T15">
        <v>38</v>
      </c>
      <c r="U15">
        <v>2</v>
      </c>
      <c r="V15" t="s">
        <v>2582</v>
      </c>
      <c r="W15" t="s">
        <v>2582</v>
      </c>
      <c r="Y15">
        <v>1</v>
      </c>
      <c r="AB15" t="s">
        <v>2582</v>
      </c>
      <c r="AC15" t="s">
        <v>2582</v>
      </c>
      <c r="AD15" t="s">
        <v>2582</v>
      </c>
      <c r="AE15" t="s">
        <v>2582</v>
      </c>
      <c r="AH15" t="s">
        <v>2582</v>
      </c>
      <c r="AI15" t="s">
        <v>2582</v>
      </c>
      <c r="AJ15" t="s">
        <v>2582</v>
      </c>
      <c r="AK15" t="s">
        <v>1152</v>
      </c>
      <c r="AL15" t="s">
        <v>2582</v>
      </c>
      <c r="AN15" t="s">
        <v>2582</v>
      </c>
      <c r="AO15" t="s">
        <v>1174</v>
      </c>
      <c r="AP15" t="s">
        <v>34</v>
      </c>
      <c r="AQ15" t="s">
        <v>1173</v>
      </c>
      <c r="AR15" t="s">
        <v>2582</v>
      </c>
    </row>
    <row r="16" spans="1:44">
      <c r="A16">
        <v>15</v>
      </c>
      <c r="B16" t="s">
        <v>2623</v>
      </c>
      <c r="C16" t="s">
        <v>2624</v>
      </c>
      <c r="D16" t="s">
        <v>2625</v>
      </c>
      <c r="E16" t="s">
        <v>1527</v>
      </c>
      <c r="F16" t="s">
        <v>1528</v>
      </c>
      <c r="G16" t="s">
        <v>1529</v>
      </c>
      <c r="H16" t="s">
        <v>1510</v>
      </c>
      <c r="I16" t="s">
        <v>1351</v>
      </c>
      <c r="K16">
        <v>202405</v>
      </c>
      <c r="L16" t="s">
        <v>2582</v>
      </c>
      <c r="M16" t="s">
        <v>2582</v>
      </c>
      <c r="N16" t="s">
        <v>2582</v>
      </c>
      <c r="O16">
        <v>2</v>
      </c>
      <c r="P16">
        <v>2021</v>
      </c>
      <c r="Q16" t="s">
        <v>1072</v>
      </c>
      <c r="R16" t="s">
        <v>3148</v>
      </c>
      <c r="S16" t="s">
        <v>2582</v>
      </c>
      <c r="T16">
        <v>25</v>
      </c>
      <c r="U16">
        <v>1</v>
      </c>
      <c r="V16" t="s">
        <v>2582</v>
      </c>
      <c r="W16" t="s">
        <v>2582</v>
      </c>
      <c r="Y16">
        <v>1</v>
      </c>
      <c r="AB16" t="s">
        <v>2582</v>
      </c>
      <c r="AC16" t="s">
        <v>2582</v>
      </c>
      <c r="AD16" t="s">
        <v>2582</v>
      </c>
      <c r="AE16" t="s">
        <v>2582</v>
      </c>
      <c r="AH16" t="s">
        <v>2582</v>
      </c>
      <c r="AI16" t="s">
        <v>2582</v>
      </c>
      <c r="AJ16" t="s">
        <v>2582</v>
      </c>
      <c r="AK16" t="s">
        <v>1350</v>
      </c>
      <c r="AL16" t="s">
        <v>1349</v>
      </c>
      <c r="AM16" t="s">
        <v>3173</v>
      </c>
      <c r="AN16" t="s">
        <v>2582</v>
      </c>
      <c r="AO16" t="s">
        <v>2582</v>
      </c>
      <c r="AP16" t="s">
        <v>2582</v>
      </c>
      <c r="AQ16" t="s">
        <v>2582</v>
      </c>
      <c r="AR16" t="s">
        <v>2582</v>
      </c>
    </row>
    <row r="17" spans="1:44">
      <c r="A17">
        <v>16</v>
      </c>
      <c r="B17" t="s">
        <v>2626</v>
      </c>
      <c r="C17" t="s">
        <v>2627</v>
      </c>
      <c r="D17" t="s">
        <v>2628</v>
      </c>
      <c r="E17" t="s">
        <v>1345</v>
      </c>
      <c r="F17" t="s">
        <v>1530</v>
      </c>
      <c r="G17" t="s">
        <v>1531</v>
      </c>
      <c r="H17" t="s">
        <v>1510</v>
      </c>
      <c r="I17" t="s">
        <v>1295</v>
      </c>
      <c r="K17" t="s">
        <v>2582</v>
      </c>
      <c r="L17" t="s">
        <v>1242</v>
      </c>
      <c r="M17" t="s">
        <v>2582</v>
      </c>
      <c r="N17" t="s">
        <v>2582</v>
      </c>
      <c r="O17">
        <v>4</v>
      </c>
      <c r="P17">
        <v>2021</v>
      </c>
      <c r="Q17" t="s">
        <v>1072</v>
      </c>
      <c r="R17" t="s">
        <v>3148</v>
      </c>
      <c r="S17" t="s">
        <v>2582</v>
      </c>
      <c r="U17">
        <v>7</v>
      </c>
      <c r="V17" t="s">
        <v>2582</v>
      </c>
      <c r="W17" t="s">
        <v>2582</v>
      </c>
      <c r="Y17">
        <v>2</v>
      </c>
      <c r="AB17" t="s">
        <v>2582</v>
      </c>
      <c r="AC17" t="s">
        <v>2582</v>
      </c>
      <c r="AD17" t="s">
        <v>2582</v>
      </c>
      <c r="AE17" t="s">
        <v>2582</v>
      </c>
      <c r="AH17" t="s">
        <v>2582</v>
      </c>
      <c r="AI17" t="s">
        <v>1348</v>
      </c>
      <c r="AJ17" t="s">
        <v>2582</v>
      </c>
      <c r="AK17" t="s">
        <v>2582</v>
      </c>
      <c r="AL17" t="s">
        <v>1110</v>
      </c>
      <c r="AN17" t="s">
        <v>2582</v>
      </c>
      <c r="AO17" t="s">
        <v>1293</v>
      </c>
      <c r="AP17" t="s">
        <v>34</v>
      </c>
      <c r="AQ17" t="s">
        <v>0</v>
      </c>
      <c r="AR17" t="s">
        <v>2582</v>
      </c>
    </row>
    <row r="18" spans="1:44">
      <c r="A18">
        <v>17</v>
      </c>
      <c r="B18" t="s">
        <v>2629</v>
      </c>
      <c r="C18" t="s">
        <v>2630</v>
      </c>
      <c r="D18" t="s">
        <v>2631</v>
      </c>
      <c r="E18" t="s">
        <v>1345</v>
      </c>
      <c r="F18" t="s">
        <v>1532</v>
      </c>
      <c r="G18" t="s">
        <v>1296</v>
      </c>
      <c r="H18" t="s">
        <v>1510</v>
      </c>
      <c r="I18" t="s">
        <v>1295</v>
      </c>
      <c r="K18" t="s">
        <v>2582</v>
      </c>
      <c r="L18" t="s">
        <v>1242</v>
      </c>
      <c r="M18" t="s">
        <v>2582</v>
      </c>
      <c r="N18" t="s">
        <v>2582</v>
      </c>
      <c r="O18">
        <v>4</v>
      </c>
      <c r="P18">
        <v>2021</v>
      </c>
      <c r="Q18" t="s">
        <v>1072</v>
      </c>
      <c r="R18" t="s">
        <v>3148</v>
      </c>
      <c r="S18" t="s">
        <v>2582</v>
      </c>
      <c r="U18">
        <v>8.5</v>
      </c>
      <c r="V18" t="s">
        <v>2582</v>
      </c>
      <c r="W18" t="s">
        <v>2582</v>
      </c>
      <c r="Y18">
        <v>2</v>
      </c>
      <c r="AB18" t="s">
        <v>2582</v>
      </c>
      <c r="AC18" t="s">
        <v>2582</v>
      </c>
      <c r="AD18" t="s">
        <v>2582</v>
      </c>
      <c r="AE18" t="s">
        <v>2582</v>
      </c>
      <c r="AH18" t="s">
        <v>2582</v>
      </c>
      <c r="AI18" t="s">
        <v>1344</v>
      </c>
      <c r="AJ18" t="s">
        <v>2582</v>
      </c>
      <c r="AK18" t="s">
        <v>2582</v>
      </c>
      <c r="AL18" t="s">
        <v>1110</v>
      </c>
      <c r="AN18" t="s">
        <v>2582</v>
      </c>
      <c r="AO18" t="s">
        <v>1293</v>
      </c>
      <c r="AP18" t="s">
        <v>34</v>
      </c>
      <c r="AQ18" t="s">
        <v>0</v>
      </c>
      <c r="AR18" t="s">
        <v>2582</v>
      </c>
    </row>
    <row r="19" spans="1:44">
      <c r="A19">
        <v>18</v>
      </c>
      <c r="B19" t="s">
        <v>2632</v>
      </c>
      <c r="C19" t="s">
        <v>2633</v>
      </c>
      <c r="D19" t="s">
        <v>2634</v>
      </c>
      <c r="E19" t="s">
        <v>1345</v>
      </c>
      <c r="F19" t="s">
        <v>1533</v>
      </c>
      <c r="G19" t="s">
        <v>631</v>
      </c>
      <c r="H19" t="s">
        <v>1534</v>
      </c>
      <c r="I19" t="s">
        <v>1347</v>
      </c>
      <c r="K19" t="s">
        <v>2582</v>
      </c>
      <c r="L19" t="s">
        <v>1242</v>
      </c>
      <c r="M19" t="s">
        <v>2582</v>
      </c>
      <c r="N19" t="s">
        <v>2582</v>
      </c>
      <c r="O19">
        <v>4</v>
      </c>
      <c r="P19">
        <v>2021</v>
      </c>
      <c r="Q19" t="s">
        <v>1072</v>
      </c>
      <c r="R19" t="s">
        <v>3148</v>
      </c>
      <c r="S19" t="s">
        <v>2582</v>
      </c>
      <c r="U19">
        <v>12</v>
      </c>
      <c r="V19" t="s">
        <v>2582</v>
      </c>
      <c r="W19" t="s">
        <v>2582</v>
      </c>
      <c r="Y19">
        <v>2</v>
      </c>
      <c r="AB19" t="s">
        <v>2582</v>
      </c>
      <c r="AC19" t="s">
        <v>2582</v>
      </c>
      <c r="AD19" t="s">
        <v>2582</v>
      </c>
      <c r="AE19" t="s">
        <v>2582</v>
      </c>
      <c r="AH19" t="s">
        <v>2582</v>
      </c>
      <c r="AI19" t="s">
        <v>1344</v>
      </c>
      <c r="AJ19" t="s">
        <v>2582</v>
      </c>
      <c r="AK19" t="s">
        <v>2582</v>
      </c>
      <c r="AL19" t="s">
        <v>1110</v>
      </c>
      <c r="AN19" t="s">
        <v>2582</v>
      </c>
      <c r="AO19" t="s">
        <v>626</v>
      </c>
      <c r="AP19" t="s">
        <v>104</v>
      </c>
      <c r="AQ19" t="s">
        <v>527</v>
      </c>
      <c r="AR19" t="s">
        <v>2582</v>
      </c>
    </row>
    <row r="20" spans="1:44">
      <c r="A20">
        <v>19</v>
      </c>
      <c r="B20" t="s">
        <v>2635</v>
      </c>
      <c r="C20" t="s">
        <v>2636</v>
      </c>
      <c r="D20" t="s">
        <v>2637</v>
      </c>
      <c r="E20" t="s">
        <v>1345</v>
      </c>
      <c r="F20" t="s">
        <v>1533</v>
      </c>
      <c r="G20" t="s">
        <v>3154</v>
      </c>
      <c r="H20" t="s">
        <v>1536</v>
      </c>
      <c r="I20" t="s">
        <v>1346</v>
      </c>
      <c r="K20" t="s">
        <v>2582</v>
      </c>
      <c r="L20" t="s">
        <v>1242</v>
      </c>
      <c r="M20" t="s">
        <v>2582</v>
      </c>
      <c r="N20" t="s">
        <v>2582</v>
      </c>
      <c r="O20">
        <v>4</v>
      </c>
      <c r="P20">
        <v>2021</v>
      </c>
      <c r="Q20" t="s">
        <v>1072</v>
      </c>
      <c r="R20" t="s">
        <v>3148</v>
      </c>
      <c r="S20" t="s">
        <v>2582</v>
      </c>
      <c r="U20">
        <v>8</v>
      </c>
      <c r="V20" t="s">
        <v>2582</v>
      </c>
      <c r="W20" t="s">
        <v>2582</v>
      </c>
      <c r="Y20">
        <v>2</v>
      </c>
      <c r="AB20" t="s">
        <v>2582</v>
      </c>
      <c r="AC20" t="s">
        <v>2582</v>
      </c>
      <c r="AD20" t="s">
        <v>2582</v>
      </c>
      <c r="AE20" t="s">
        <v>2582</v>
      </c>
      <c r="AH20" t="s">
        <v>2582</v>
      </c>
      <c r="AI20" t="s">
        <v>1344</v>
      </c>
      <c r="AJ20" t="s">
        <v>2582</v>
      </c>
      <c r="AK20" t="s">
        <v>2582</v>
      </c>
      <c r="AL20" t="s">
        <v>1110</v>
      </c>
      <c r="AN20" t="s">
        <v>2582</v>
      </c>
      <c r="AO20" t="s">
        <v>626</v>
      </c>
      <c r="AP20" t="s">
        <v>104</v>
      </c>
      <c r="AQ20" t="s">
        <v>527</v>
      </c>
      <c r="AR20" t="s">
        <v>2582</v>
      </c>
    </row>
    <row r="21" spans="1:44">
      <c r="A21">
        <v>20</v>
      </c>
      <c r="B21" t="s">
        <v>2638</v>
      </c>
      <c r="C21" t="s">
        <v>2639</v>
      </c>
      <c r="D21" t="s">
        <v>2640</v>
      </c>
      <c r="E21" t="s">
        <v>1345</v>
      </c>
      <c r="F21" t="s">
        <v>1537</v>
      </c>
      <c r="G21" t="s">
        <v>1195</v>
      </c>
      <c r="H21" t="s">
        <v>1510</v>
      </c>
      <c r="I21" t="s">
        <v>1194</v>
      </c>
      <c r="K21" t="s">
        <v>2582</v>
      </c>
      <c r="L21" t="s">
        <v>2582</v>
      </c>
      <c r="M21" t="s">
        <v>2582</v>
      </c>
      <c r="N21" t="s">
        <v>2582</v>
      </c>
      <c r="O21">
        <v>4</v>
      </c>
      <c r="P21">
        <v>2021</v>
      </c>
      <c r="Q21" t="s">
        <v>1072</v>
      </c>
      <c r="R21" t="s">
        <v>3148</v>
      </c>
      <c r="S21" t="s">
        <v>2582</v>
      </c>
      <c r="T21">
        <v>210</v>
      </c>
      <c r="U21">
        <v>18.5</v>
      </c>
      <c r="V21" t="s">
        <v>2582</v>
      </c>
      <c r="W21" t="s">
        <v>2582</v>
      </c>
      <c r="Y21">
        <v>3</v>
      </c>
      <c r="AB21" t="s">
        <v>2582</v>
      </c>
      <c r="AC21" t="s">
        <v>2582</v>
      </c>
      <c r="AD21" t="s">
        <v>2582</v>
      </c>
      <c r="AE21" t="s">
        <v>2582</v>
      </c>
      <c r="AH21" t="s">
        <v>2582</v>
      </c>
      <c r="AI21" t="s">
        <v>1344</v>
      </c>
      <c r="AJ21" t="s">
        <v>2582</v>
      </c>
      <c r="AK21" t="s">
        <v>2582</v>
      </c>
      <c r="AL21" t="s">
        <v>1150</v>
      </c>
      <c r="AN21" t="s">
        <v>2582</v>
      </c>
      <c r="AO21" t="s">
        <v>1193</v>
      </c>
      <c r="AP21" t="s">
        <v>104</v>
      </c>
      <c r="AQ21" t="s">
        <v>527</v>
      </c>
      <c r="AR21" t="s">
        <v>2582</v>
      </c>
    </row>
    <row r="22" spans="1:44">
      <c r="A22">
        <v>21</v>
      </c>
      <c r="B22" t="s">
        <v>2641</v>
      </c>
      <c r="C22" t="s">
        <v>2642</v>
      </c>
      <c r="D22" t="s">
        <v>2643</v>
      </c>
      <c r="E22" t="s">
        <v>378</v>
      </c>
      <c r="F22" t="s">
        <v>1538</v>
      </c>
      <c r="G22" t="s">
        <v>1539</v>
      </c>
      <c r="H22" t="s">
        <v>1540</v>
      </c>
      <c r="I22" t="s">
        <v>1343</v>
      </c>
      <c r="K22" t="s">
        <v>2582</v>
      </c>
      <c r="L22" t="s">
        <v>2582</v>
      </c>
      <c r="M22" t="s">
        <v>2582</v>
      </c>
      <c r="N22" t="s">
        <v>2582</v>
      </c>
      <c r="O22">
        <v>4</v>
      </c>
      <c r="P22">
        <v>2021</v>
      </c>
      <c r="Q22" t="s">
        <v>1072</v>
      </c>
      <c r="R22" t="s">
        <v>3148</v>
      </c>
      <c r="S22" t="s">
        <v>2582</v>
      </c>
      <c r="T22">
        <v>151</v>
      </c>
      <c r="U22">
        <v>7.5</v>
      </c>
      <c r="V22" t="s">
        <v>2582</v>
      </c>
      <c r="W22" t="s">
        <v>2582</v>
      </c>
      <c r="Y22">
        <v>2</v>
      </c>
      <c r="AB22" t="s">
        <v>2582</v>
      </c>
      <c r="AC22" t="s">
        <v>2582</v>
      </c>
      <c r="AD22" t="s">
        <v>2582</v>
      </c>
      <c r="AE22" t="s">
        <v>2582</v>
      </c>
      <c r="AH22" t="s">
        <v>2582</v>
      </c>
      <c r="AI22" t="s">
        <v>2582</v>
      </c>
      <c r="AJ22" t="s">
        <v>2582</v>
      </c>
      <c r="AK22" t="s">
        <v>2582</v>
      </c>
      <c r="AL22" t="s">
        <v>1342</v>
      </c>
      <c r="AN22" t="s">
        <v>2582</v>
      </c>
      <c r="AO22" t="s">
        <v>769</v>
      </c>
      <c r="AP22" t="s">
        <v>0</v>
      </c>
      <c r="AQ22" t="s">
        <v>0</v>
      </c>
      <c r="AR22" t="s">
        <v>2582</v>
      </c>
    </row>
    <row r="23" spans="1:44">
      <c r="A23">
        <v>22</v>
      </c>
      <c r="B23" t="s">
        <v>2644</v>
      </c>
      <c r="C23" t="s">
        <v>2645</v>
      </c>
      <c r="D23" t="s">
        <v>2646</v>
      </c>
      <c r="E23" t="s">
        <v>57</v>
      </c>
      <c r="F23" t="s">
        <v>56</v>
      </c>
      <c r="G23" t="s">
        <v>679</v>
      </c>
      <c r="H23" t="s">
        <v>1510</v>
      </c>
      <c r="I23" t="s">
        <v>678</v>
      </c>
      <c r="K23" t="s">
        <v>2582</v>
      </c>
      <c r="L23" t="s">
        <v>2582</v>
      </c>
      <c r="M23" t="s">
        <v>2582</v>
      </c>
      <c r="N23" t="s">
        <v>2582</v>
      </c>
      <c r="O23">
        <v>4</v>
      </c>
      <c r="P23">
        <v>2021</v>
      </c>
      <c r="Q23" t="s">
        <v>1072</v>
      </c>
      <c r="R23" t="s">
        <v>3148</v>
      </c>
      <c r="S23" t="s">
        <v>2582</v>
      </c>
      <c r="T23">
        <v>280</v>
      </c>
      <c r="U23">
        <v>16</v>
      </c>
      <c r="V23" t="s">
        <v>2582</v>
      </c>
      <c r="W23" t="s">
        <v>2582</v>
      </c>
      <c r="Y23">
        <v>3</v>
      </c>
      <c r="AB23" t="s">
        <v>2582</v>
      </c>
      <c r="AC23" t="s">
        <v>2582</v>
      </c>
      <c r="AD23" t="s">
        <v>2582</v>
      </c>
      <c r="AE23" t="s">
        <v>2582</v>
      </c>
      <c r="AH23" t="s">
        <v>2582</v>
      </c>
      <c r="AI23" t="s">
        <v>2582</v>
      </c>
      <c r="AJ23" t="s">
        <v>2582</v>
      </c>
      <c r="AK23" t="s">
        <v>2582</v>
      </c>
      <c r="AL23" t="s">
        <v>2582</v>
      </c>
      <c r="AN23" t="s">
        <v>2582</v>
      </c>
      <c r="AO23" t="s">
        <v>677</v>
      </c>
      <c r="AP23" t="s">
        <v>0</v>
      </c>
      <c r="AQ23" t="s">
        <v>0</v>
      </c>
      <c r="AR23" t="s">
        <v>2582</v>
      </c>
    </row>
    <row r="24" spans="1:44">
      <c r="A24">
        <v>23</v>
      </c>
      <c r="B24" t="s">
        <v>2647</v>
      </c>
      <c r="C24" t="s">
        <v>2648</v>
      </c>
      <c r="D24" t="s">
        <v>2649</v>
      </c>
      <c r="E24" t="s">
        <v>1541</v>
      </c>
      <c r="F24" t="s">
        <v>1542</v>
      </c>
      <c r="G24" t="s">
        <v>1341</v>
      </c>
      <c r="H24" t="s">
        <v>1510</v>
      </c>
      <c r="I24" t="s">
        <v>1340</v>
      </c>
      <c r="K24" t="s">
        <v>2582</v>
      </c>
      <c r="L24" t="s">
        <v>2582</v>
      </c>
      <c r="M24" t="s">
        <v>2582</v>
      </c>
      <c r="N24" t="s">
        <v>2582</v>
      </c>
      <c r="O24">
        <v>2</v>
      </c>
      <c r="P24">
        <v>2021</v>
      </c>
      <c r="Q24" t="s">
        <v>1072</v>
      </c>
      <c r="R24" t="s">
        <v>3148</v>
      </c>
      <c r="S24" t="s">
        <v>2582</v>
      </c>
      <c r="T24">
        <v>113</v>
      </c>
      <c r="U24">
        <v>12</v>
      </c>
      <c r="V24" t="s">
        <v>2582</v>
      </c>
      <c r="W24" t="s">
        <v>2582</v>
      </c>
      <c r="Y24">
        <v>2</v>
      </c>
      <c r="AB24" t="s">
        <v>2582</v>
      </c>
      <c r="AC24" t="s">
        <v>2582</v>
      </c>
      <c r="AD24" t="s">
        <v>2582</v>
      </c>
      <c r="AE24" t="s">
        <v>2582</v>
      </c>
      <c r="AH24" t="s">
        <v>2582</v>
      </c>
      <c r="AI24" t="s">
        <v>2582</v>
      </c>
      <c r="AJ24" t="s">
        <v>2582</v>
      </c>
      <c r="AK24" t="s">
        <v>2582</v>
      </c>
      <c r="AL24" t="s">
        <v>1339</v>
      </c>
      <c r="AN24" t="s">
        <v>2582</v>
      </c>
      <c r="AO24" t="s">
        <v>1338</v>
      </c>
      <c r="AP24" t="s">
        <v>34</v>
      </c>
      <c r="AQ24" t="s">
        <v>821</v>
      </c>
      <c r="AR24" t="s">
        <v>2582</v>
      </c>
    </row>
    <row r="25" spans="1:44">
      <c r="A25">
        <v>24</v>
      </c>
      <c r="B25" t="s">
        <v>2650</v>
      </c>
      <c r="C25" t="s">
        <v>2651</v>
      </c>
      <c r="D25" t="s">
        <v>2652</v>
      </c>
      <c r="E25" t="s">
        <v>1543</v>
      </c>
      <c r="F25" t="s">
        <v>1544</v>
      </c>
      <c r="G25" t="s">
        <v>264</v>
      </c>
      <c r="H25" t="s">
        <v>1510</v>
      </c>
      <c r="I25" t="s">
        <v>263</v>
      </c>
      <c r="K25" t="s">
        <v>2582</v>
      </c>
      <c r="L25" t="s">
        <v>2582</v>
      </c>
      <c r="M25" t="s">
        <v>2582</v>
      </c>
      <c r="N25" t="s">
        <v>2582</v>
      </c>
      <c r="O25">
        <v>4</v>
      </c>
      <c r="P25">
        <v>2021</v>
      </c>
      <c r="Q25" t="s">
        <v>1072</v>
      </c>
      <c r="R25" t="s">
        <v>3148</v>
      </c>
      <c r="S25" t="s">
        <v>2582</v>
      </c>
      <c r="T25">
        <v>85</v>
      </c>
      <c r="U25">
        <v>16</v>
      </c>
      <c r="V25" t="s">
        <v>2582</v>
      </c>
      <c r="W25" t="s">
        <v>2582</v>
      </c>
      <c r="Y25">
        <v>3</v>
      </c>
      <c r="AB25" t="s">
        <v>2582</v>
      </c>
      <c r="AC25" t="s">
        <v>2582</v>
      </c>
      <c r="AD25" t="s">
        <v>2582</v>
      </c>
      <c r="AE25" t="s">
        <v>2582</v>
      </c>
      <c r="AH25" t="s">
        <v>2582</v>
      </c>
      <c r="AI25" t="s">
        <v>2582</v>
      </c>
      <c r="AJ25" t="s">
        <v>2582</v>
      </c>
      <c r="AK25" t="s">
        <v>2582</v>
      </c>
      <c r="AL25" t="s">
        <v>1337</v>
      </c>
      <c r="AN25" t="s">
        <v>2582</v>
      </c>
      <c r="AO25" t="s">
        <v>262</v>
      </c>
      <c r="AP25" t="s">
        <v>0</v>
      </c>
      <c r="AQ25" t="s">
        <v>0</v>
      </c>
      <c r="AR25" t="s">
        <v>2582</v>
      </c>
    </row>
    <row r="26" spans="1:44">
      <c r="A26">
        <v>25</v>
      </c>
      <c r="B26" t="s">
        <v>2653</v>
      </c>
      <c r="C26" t="s">
        <v>2654</v>
      </c>
      <c r="D26" t="s">
        <v>2655</v>
      </c>
      <c r="E26" t="s">
        <v>1543</v>
      </c>
      <c r="F26" t="s">
        <v>1545</v>
      </c>
      <c r="G26" t="s">
        <v>1546</v>
      </c>
      <c r="H26" t="s">
        <v>1510</v>
      </c>
      <c r="I26" t="s">
        <v>263</v>
      </c>
      <c r="K26" t="s">
        <v>2582</v>
      </c>
      <c r="L26" t="s">
        <v>2582</v>
      </c>
      <c r="M26" t="s">
        <v>2582</v>
      </c>
      <c r="N26" t="s">
        <v>2582</v>
      </c>
      <c r="O26">
        <v>3.5</v>
      </c>
      <c r="P26">
        <v>2021</v>
      </c>
      <c r="Q26" t="s">
        <v>1072</v>
      </c>
      <c r="R26" t="s">
        <v>3148</v>
      </c>
      <c r="S26" t="s">
        <v>2582</v>
      </c>
      <c r="T26">
        <v>85</v>
      </c>
      <c r="U26">
        <v>16</v>
      </c>
      <c r="V26" t="s">
        <v>2582</v>
      </c>
      <c r="W26" t="s">
        <v>2582</v>
      </c>
      <c r="Y26">
        <v>2</v>
      </c>
      <c r="AB26" t="s">
        <v>2582</v>
      </c>
      <c r="AC26" t="s">
        <v>2582</v>
      </c>
      <c r="AD26" t="s">
        <v>2582</v>
      </c>
      <c r="AE26" t="s">
        <v>2582</v>
      </c>
      <c r="AH26" t="s">
        <v>2582</v>
      </c>
      <c r="AI26" t="s">
        <v>2582</v>
      </c>
      <c r="AJ26" t="s">
        <v>2582</v>
      </c>
      <c r="AK26" t="s">
        <v>2582</v>
      </c>
      <c r="AL26" t="s">
        <v>1336</v>
      </c>
      <c r="AN26" t="s">
        <v>2582</v>
      </c>
      <c r="AO26" t="s">
        <v>262</v>
      </c>
      <c r="AP26" t="s">
        <v>0</v>
      </c>
      <c r="AQ26" t="s">
        <v>0</v>
      </c>
      <c r="AR26" t="s">
        <v>2582</v>
      </c>
    </row>
    <row r="27" spans="1:44">
      <c r="A27">
        <v>26</v>
      </c>
      <c r="B27" t="s">
        <v>2656</v>
      </c>
      <c r="C27" t="s">
        <v>2657</v>
      </c>
      <c r="D27" t="s">
        <v>2658</v>
      </c>
      <c r="E27" t="s">
        <v>378</v>
      </c>
      <c r="F27" t="s">
        <v>1547</v>
      </c>
      <c r="G27" t="s">
        <v>910</v>
      </c>
      <c r="H27" t="s">
        <v>1510</v>
      </c>
      <c r="I27" t="s">
        <v>909</v>
      </c>
      <c r="K27" t="s">
        <v>2582</v>
      </c>
      <c r="L27" t="s">
        <v>2582</v>
      </c>
      <c r="M27" t="s">
        <v>2582</v>
      </c>
      <c r="N27" t="s">
        <v>2582</v>
      </c>
      <c r="O27">
        <v>4</v>
      </c>
      <c r="P27">
        <v>2021</v>
      </c>
      <c r="Q27" t="s">
        <v>1072</v>
      </c>
      <c r="R27" t="s">
        <v>3148</v>
      </c>
      <c r="S27" t="s">
        <v>2582</v>
      </c>
      <c r="T27">
        <v>188</v>
      </c>
      <c r="U27">
        <v>20</v>
      </c>
      <c r="V27" t="s">
        <v>2582</v>
      </c>
      <c r="W27" t="s">
        <v>2582</v>
      </c>
      <c r="Y27">
        <v>3</v>
      </c>
      <c r="AB27" t="s">
        <v>2582</v>
      </c>
      <c r="AC27" t="s">
        <v>2582</v>
      </c>
      <c r="AD27" t="s">
        <v>1147</v>
      </c>
      <c r="AE27" t="s">
        <v>2582</v>
      </c>
      <c r="AH27" t="s">
        <v>2582</v>
      </c>
      <c r="AI27" t="s">
        <v>2582</v>
      </c>
      <c r="AJ27" t="s">
        <v>2582</v>
      </c>
      <c r="AK27" t="s">
        <v>2582</v>
      </c>
      <c r="AL27" t="s">
        <v>1335</v>
      </c>
      <c r="AN27" t="s">
        <v>2582</v>
      </c>
      <c r="AO27" t="s">
        <v>907</v>
      </c>
      <c r="AP27" t="s">
        <v>0</v>
      </c>
      <c r="AQ27" t="s">
        <v>0</v>
      </c>
      <c r="AR27" t="s">
        <v>2582</v>
      </c>
    </row>
    <row r="28" spans="1:44">
      <c r="A28">
        <v>27</v>
      </c>
      <c r="B28" t="s">
        <v>2659</v>
      </c>
      <c r="C28" t="s">
        <v>2660</v>
      </c>
      <c r="D28" t="s">
        <v>2661</v>
      </c>
      <c r="E28" t="s">
        <v>378</v>
      </c>
      <c r="F28" t="s">
        <v>377</v>
      </c>
      <c r="G28" t="s">
        <v>910</v>
      </c>
      <c r="H28" t="s">
        <v>1510</v>
      </c>
      <c r="I28" t="s">
        <v>909</v>
      </c>
      <c r="K28" t="s">
        <v>2582</v>
      </c>
      <c r="L28" t="s">
        <v>2582</v>
      </c>
      <c r="M28" t="s">
        <v>2582</v>
      </c>
      <c r="N28" t="s">
        <v>2582</v>
      </c>
      <c r="O28">
        <v>4</v>
      </c>
      <c r="P28">
        <v>2021</v>
      </c>
      <c r="Q28" t="s">
        <v>1072</v>
      </c>
      <c r="R28" t="s">
        <v>3148</v>
      </c>
      <c r="S28" t="s">
        <v>2582</v>
      </c>
      <c r="T28">
        <v>123</v>
      </c>
      <c r="U28">
        <v>12</v>
      </c>
      <c r="V28" t="s">
        <v>2582</v>
      </c>
      <c r="W28" t="s">
        <v>2582</v>
      </c>
      <c r="Y28">
        <v>3</v>
      </c>
      <c r="AB28" t="s">
        <v>2582</v>
      </c>
      <c r="AC28" t="s">
        <v>2582</v>
      </c>
      <c r="AD28" t="s">
        <v>2582</v>
      </c>
      <c r="AE28" t="s">
        <v>2582</v>
      </c>
      <c r="AH28" t="s">
        <v>2582</v>
      </c>
      <c r="AI28" t="s">
        <v>2582</v>
      </c>
      <c r="AJ28" t="s">
        <v>2582</v>
      </c>
      <c r="AK28" t="s">
        <v>2582</v>
      </c>
      <c r="AL28" t="s">
        <v>1334</v>
      </c>
      <c r="AN28" t="s">
        <v>2582</v>
      </c>
      <c r="AO28" t="s">
        <v>907</v>
      </c>
      <c r="AP28" t="s">
        <v>0</v>
      </c>
      <c r="AQ28" t="s">
        <v>0</v>
      </c>
      <c r="AR28" t="s">
        <v>2582</v>
      </c>
    </row>
    <row r="29" spans="1:44">
      <c r="A29">
        <v>28</v>
      </c>
      <c r="B29" t="s">
        <v>2662</v>
      </c>
      <c r="C29" t="s">
        <v>2663</v>
      </c>
      <c r="D29" t="s">
        <v>2664</v>
      </c>
      <c r="E29" t="s">
        <v>526</v>
      </c>
      <c r="F29" t="s">
        <v>1548</v>
      </c>
      <c r="G29" t="s">
        <v>530</v>
      </c>
      <c r="H29" t="s">
        <v>1510</v>
      </c>
      <c r="I29" t="s">
        <v>529</v>
      </c>
      <c r="K29" t="s">
        <v>2582</v>
      </c>
      <c r="L29" t="s">
        <v>2582</v>
      </c>
      <c r="M29" t="s">
        <v>2582</v>
      </c>
      <c r="N29" t="s">
        <v>2582</v>
      </c>
      <c r="O29">
        <v>4</v>
      </c>
      <c r="P29">
        <v>2021</v>
      </c>
      <c r="Q29" t="s">
        <v>1072</v>
      </c>
      <c r="R29" t="s">
        <v>3148</v>
      </c>
      <c r="S29" t="s">
        <v>2582</v>
      </c>
      <c r="T29">
        <v>138</v>
      </c>
      <c r="U29">
        <v>12</v>
      </c>
      <c r="V29" t="s">
        <v>2582</v>
      </c>
      <c r="W29" t="s">
        <v>2582</v>
      </c>
      <c r="Y29">
        <v>3</v>
      </c>
      <c r="AB29" t="s">
        <v>2582</v>
      </c>
      <c r="AC29" t="s">
        <v>2582</v>
      </c>
      <c r="AD29" t="s">
        <v>2582</v>
      </c>
      <c r="AE29" t="s">
        <v>2582</v>
      </c>
      <c r="AH29" t="s">
        <v>2582</v>
      </c>
      <c r="AI29" t="s">
        <v>2582</v>
      </c>
      <c r="AJ29" t="s">
        <v>2582</v>
      </c>
      <c r="AK29" t="s">
        <v>2582</v>
      </c>
      <c r="AL29" t="s">
        <v>1333</v>
      </c>
      <c r="AN29" t="s">
        <v>2582</v>
      </c>
      <c r="AO29" t="s">
        <v>528</v>
      </c>
      <c r="AP29" t="s">
        <v>0</v>
      </c>
      <c r="AQ29" t="s">
        <v>527</v>
      </c>
      <c r="AR29" t="s">
        <v>2582</v>
      </c>
    </row>
    <row r="30" spans="1:44">
      <c r="A30">
        <v>29</v>
      </c>
      <c r="B30" t="s">
        <v>2665</v>
      </c>
      <c r="C30" t="s">
        <v>2666</v>
      </c>
      <c r="D30" t="s">
        <v>2667</v>
      </c>
      <c r="E30" t="s">
        <v>612</v>
      </c>
      <c r="F30" t="s">
        <v>1549</v>
      </c>
      <c r="G30" t="s">
        <v>610</v>
      </c>
      <c r="H30" t="s">
        <v>1510</v>
      </c>
      <c r="I30" t="s">
        <v>1332</v>
      </c>
      <c r="K30" t="s">
        <v>2582</v>
      </c>
      <c r="L30" t="s">
        <v>1077</v>
      </c>
      <c r="M30" t="s">
        <v>2582</v>
      </c>
      <c r="N30" t="s">
        <v>2582</v>
      </c>
      <c r="O30">
        <v>4</v>
      </c>
      <c r="P30">
        <v>2021</v>
      </c>
      <c r="Q30" t="s">
        <v>1072</v>
      </c>
      <c r="R30" t="s">
        <v>3148</v>
      </c>
      <c r="S30" t="s">
        <v>2582</v>
      </c>
      <c r="T30">
        <v>57</v>
      </c>
      <c r="U30">
        <v>12</v>
      </c>
      <c r="V30" t="s">
        <v>2582</v>
      </c>
      <c r="W30" t="s">
        <v>2582</v>
      </c>
      <c r="Y30">
        <v>3</v>
      </c>
      <c r="AB30" t="s">
        <v>2582</v>
      </c>
      <c r="AC30" t="s">
        <v>2582</v>
      </c>
      <c r="AD30" t="s">
        <v>2582</v>
      </c>
      <c r="AE30" t="s">
        <v>2582</v>
      </c>
      <c r="AH30" t="s">
        <v>2582</v>
      </c>
      <c r="AI30" t="s">
        <v>2582</v>
      </c>
      <c r="AJ30" t="s">
        <v>2582</v>
      </c>
      <c r="AK30" t="s">
        <v>2582</v>
      </c>
      <c r="AL30" t="s">
        <v>1110</v>
      </c>
      <c r="AN30" t="s">
        <v>2582</v>
      </c>
      <c r="AO30" t="s">
        <v>608</v>
      </c>
      <c r="AP30" t="s">
        <v>34</v>
      </c>
      <c r="AQ30" t="s">
        <v>0</v>
      </c>
      <c r="AR30" t="s">
        <v>2582</v>
      </c>
    </row>
    <row r="31" spans="1:44">
      <c r="A31">
        <v>30</v>
      </c>
      <c r="B31" t="s">
        <v>2668</v>
      </c>
      <c r="C31" t="s">
        <v>2669</v>
      </c>
      <c r="D31" t="s">
        <v>2670</v>
      </c>
      <c r="E31" t="s">
        <v>1074</v>
      </c>
      <c r="F31" t="s">
        <v>1080</v>
      </c>
      <c r="G31" t="s">
        <v>1550</v>
      </c>
      <c r="H31" t="s">
        <v>1510</v>
      </c>
      <c r="I31" t="s">
        <v>1331</v>
      </c>
      <c r="K31" t="s">
        <v>2582</v>
      </c>
      <c r="L31" t="s">
        <v>2582</v>
      </c>
      <c r="M31" t="s">
        <v>2582</v>
      </c>
      <c r="N31" t="s">
        <v>2582</v>
      </c>
      <c r="O31">
        <v>4</v>
      </c>
      <c r="P31">
        <v>2021</v>
      </c>
      <c r="Q31" t="s">
        <v>1072</v>
      </c>
      <c r="R31" t="s">
        <v>3148</v>
      </c>
      <c r="S31" t="s">
        <v>2582</v>
      </c>
      <c r="T31">
        <v>22</v>
      </c>
      <c r="U31">
        <v>2</v>
      </c>
      <c r="V31" t="s">
        <v>2582</v>
      </c>
      <c r="W31" t="s">
        <v>2582</v>
      </c>
      <c r="Y31">
        <v>2</v>
      </c>
      <c r="AB31" t="s">
        <v>2582</v>
      </c>
      <c r="AC31" t="s">
        <v>2582</v>
      </c>
      <c r="AD31" t="s">
        <v>2582</v>
      </c>
      <c r="AE31" t="s">
        <v>2582</v>
      </c>
      <c r="AH31" t="s">
        <v>2582</v>
      </c>
      <c r="AI31" t="s">
        <v>2582</v>
      </c>
      <c r="AJ31" t="s">
        <v>2582</v>
      </c>
      <c r="AK31" t="s">
        <v>2582</v>
      </c>
      <c r="AL31" t="s">
        <v>1110</v>
      </c>
      <c r="AN31" t="s">
        <v>2582</v>
      </c>
      <c r="AO31" t="s">
        <v>2582</v>
      </c>
      <c r="AP31" t="s">
        <v>2582</v>
      </c>
      <c r="AQ31" t="s">
        <v>2582</v>
      </c>
      <c r="AR31" t="s">
        <v>2582</v>
      </c>
    </row>
    <row r="32" spans="1:44">
      <c r="A32">
        <v>31</v>
      </c>
      <c r="B32" t="s">
        <v>2671</v>
      </c>
      <c r="C32" t="s">
        <v>2672</v>
      </c>
      <c r="D32" t="s">
        <v>2673</v>
      </c>
      <c r="E32" t="s">
        <v>41</v>
      </c>
      <c r="F32" t="s">
        <v>1551</v>
      </c>
      <c r="G32" t="s">
        <v>39</v>
      </c>
      <c r="H32" t="s">
        <v>1510</v>
      </c>
      <c r="I32" t="s">
        <v>1330</v>
      </c>
      <c r="K32" t="s">
        <v>2582</v>
      </c>
      <c r="L32" t="s">
        <v>2582</v>
      </c>
      <c r="M32" t="s">
        <v>2582</v>
      </c>
      <c r="N32" t="s">
        <v>2582</v>
      </c>
      <c r="O32">
        <v>4</v>
      </c>
      <c r="P32">
        <v>2021</v>
      </c>
      <c r="Q32" t="s">
        <v>1072</v>
      </c>
      <c r="R32" t="s">
        <v>3148</v>
      </c>
      <c r="S32" t="s">
        <v>2582</v>
      </c>
      <c r="T32">
        <v>66</v>
      </c>
      <c r="U32">
        <v>10</v>
      </c>
      <c r="V32" t="s">
        <v>2582</v>
      </c>
      <c r="W32" t="s">
        <v>2582</v>
      </c>
      <c r="Y32">
        <v>3</v>
      </c>
      <c r="AB32" t="s">
        <v>2582</v>
      </c>
      <c r="AC32" t="s">
        <v>2582</v>
      </c>
      <c r="AD32" t="s">
        <v>2582</v>
      </c>
      <c r="AE32" t="s">
        <v>2582</v>
      </c>
      <c r="AH32" t="s">
        <v>2582</v>
      </c>
      <c r="AI32" t="s">
        <v>2582</v>
      </c>
      <c r="AJ32" t="s">
        <v>2582</v>
      </c>
      <c r="AK32" t="s">
        <v>1329</v>
      </c>
      <c r="AL32" t="s">
        <v>1328</v>
      </c>
      <c r="AN32" t="s">
        <v>2582</v>
      </c>
      <c r="AO32" t="s">
        <v>35</v>
      </c>
      <c r="AP32" t="s">
        <v>34</v>
      </c>
      <c r="AQ32" t="s">
        <v>0</v>
      </c>
      <c r="AR32" t="s">
        <v>2582</v>
      </c>
    </row>
    <row r="33" spans="1:44">
      <c r="A33">
        <v>32</v>
      </c>
      <c r="B33" t="s">
        <v>2674</v>
      </c>
      <c r="C33" t="s">
        <v>2675</v>
      </c>
      <c r="D33" t="s">
        <v>2676</v>
      </c>
      <c r="E33" t="s">
        <v>378</v>
      </c>
      <c r="F33" t="s">
        <v>1519</v>
      </c>
      <c r="G33" t="s">
        <v>1327</v>
      </c>
      <c r="H33" t="s">
        <v>1510</v>
      </c>
      <c r="I33" t="s">
        <v>1326</v>
      </c>
      <c r="K33" t="s">
        <v>2582</v>
      </c>
      <c r="L33" t="s">
        <v>2582</v>
      </c>
      <c r="M33" t="s">
        <v>2582</v>
      </c>
      <c r="N33" t="s">
        <v>2582</v>
      </c>
      <c r="O33">
        <v>4</v>
      </c>
      <c r="P33">
        <v>2021</v>
      </c>
      <c r="Q33" t="s">
        <v>1072</v>
      </c>
      <c r="R33" t="s">
        <v>3148</v>
      </c>
      <c r="S33" t="s">
        <v>2582</v>
      </c>
      <c r="T33">
        <v>182</v>
      </c>
      <c r="U33">
        <v>17</v>
      </c>
      <c r="V33" t="s">
        <v>2582</v>
      </c>
      <c r="W33" t="s">
        <v>2582</v>
      </c>
      <c r="Y33">
        <v>3</v>
      </c>
      <c r="AB33" t="s">
        <v>2582</v>
      </c>
      <c r="AC33" t="s">
        <v>2582</v>
      </c>
      <c r="AD33" t="s">
        <v>1254</v>
      </c>
      <c r="AE33" t="s">
        <v>2582</v>
      </c>
      <c r="AH33" t="s">
        <v>2582</v>
      </c>
      <c r="AI33" t="s">
        <v>2582</v>
      </c>
      <c r="AJ33" t="s">
        <v>2582</v>
      </c>
      <c r="AK33" t="s">
        <v>2582</v>
      </c>
      <c r="AL33" t="s">
        <v>1325</v>
      </c>
      <c r="AN33" t="s">
        <v>2582</v>
      </c>
      <c r="AO33" t="s">
        <v>1324</v>
      </c>
      <c r="AP33" t="s">
        <v>1323</v>
      </c>
      <c r="AQ33" t="s">
        <v>0</v>
      </c>
      <c r="AR33" t="s">
        <v>2582</v>
      </c>
    </row>
    <row r="34" spans="1:44">
      <c r="A34">
        <v>33</v>
      </c>
      <c r="B34" t="s">
        <v>2677</v>
      </c>
      <c r="C34" t="s">
        <v>2678</v>
      </c>
      <c r="D34" t="s">
        <v>2679</v>
      </c>
      <c r="E34" t="s">
        <v>1543</v>
      </c>
      <c r="F34" t="s">
        <v>1545</v>
      </c>
      <c r="G34" t="s">
        <v>1546</v>
      </c>
      <c r="H34" t="s">
        <v>1510</v>
      </c>
      <c r="I34" t="s">
        <v>263</v>
      </c>
      <c r="K34" t="s">
        <v>2582</v>
      </c>
      <c r="L34" t="s">
        <v>2582</v>
      </c>
      <c r="M34" t="s">
        <v>2582</v>
      </c>
      <c r="N34" t="s">
        <v>2582</v>
      </c>
      <c r="O34">
        <v>4</v>
      </c>
      <c r="P34">
        <v>2021</v>
      </c>
      <c r="Q34" t="s">
        <v>1072</v>
      </c>
      <c r="R34" t="s">
        <v>3148</v>
      </c>
      <c r="S34" t="s">
        <v>2582</v>
      </c>
      <c r="T34">
        <v>97</v>
      </c>
      <c r="U34">
        <v>17</v>
      </c>
      <c r="V34" t="s">
        <v>2582</v>
      </c>
      <c r="W34" t="s">
        <v>2582</v>
      </c>
      <c r="Y34">
        <v>4</v>
      </c>
      <c r="AB34" t="s">
        <v>2582</v>
      </c>
      <c r="AC34" t="s">
        <v>2582</v>
      </c>
      <c r="AD34" t="s">
        <v>1089</v>
      </c>
      <c r="AE34" t="s">
        <v>2582</v>
      </c>
      <c r="AH34" t="s">
        <v>2582</v>
      </c>
      <c r="AI34" t="s">
        <v>2582</v>
      </c>
      <c r="AJ34" t="s">
        <v>2582</v>
      </c>
      <c r="AK34" t="s">
        <v>2582</v>
      </c>
      <c r="AL34" t="s">
        <v>1322</v>
      </c>
      <c r="AN34" t="s">
        <v>2582</v>
      </c>
      <c r="AO34" t="s">
        <v>262</v>
      </c>
      <c r="AP34" t="s">
        <v>0</v>
      </c>
      <c r="AQ34" t="s">
        <v>0</v>
      </c>
      <c r="AR34" t="s">
        <v>2582</v>
      </c>
    </row>
    <row r="35" spans="1:44">
      <c r="A35">
        <v>34</v>
      </c>
      <c r="B35" t="s">
        <v>2680</v>
      </c>
      <c r="C35" t="s">
        <v>2681</v>
      </c>
      <c r="D35" t="s">
        <v>2682</v>
      </c>
      <c r="E35" t="s">
        <v>199</v>
      </c>
      <c r="F35" t="s">
        <v>198</v>
      </c>
      <c r="G35" t="s">
        <v>197</v>
      </c>
      <c r="H35" t="s">
        <v>1510</v>
      </c>
      <c r="I35" t="s">
        <v>196</v>
      </c>
      <c r="K35" t="s">
        <v>2582</v>
      </c>
      <c r="L35" t="s">
        <v>1077</v>
      </c>
      <c r="M35" t="s">
        <v>2582</v>
      </c>
      <c r="N35" t="s">
        <v>2582</v>
      </c>
      <c r="O35">
        <v>4</v>
      </c>
      <c r="P35">
        <v>2021</v>
      </c>
      <c r="Q35" t="s">
        <v>1072</v>
      </c>
      <c r="R35" t="s">
        <v>3148</v>
      </c>
      <c r="S35" t="s">
        <v>2582</v>
      </c>
      <c r="T35">
        <v>141</v>
      </c>
      <c r="U35">
        <v>15</v>
      </c>
      <c r="V35" t="s">
        <v>2582</v>
      </c>
      <c r="W35" t="s">
        <v>2582</v>
      </c>
      <c r="Y35">
        <v>3</v>
      </c>
      <c r="AB35" t="s">
        <v>2582</v>
      </c>
      <c r="AC35" t="s">
        <v>2582</v>
      </c>
      <c r="AD35" t="s">
        <v>1254</v>
      </c>
      <c r="AE35" t="s">
        <v>2582</v>
      </c>
      <c r="AH35" t="s">
        <v>2582</v>
      </c>
      <c r="AI35" t="s">
        <v>2582</v>
      </c>
      <c r="AJ35" t="s">
        <v>2582</v>
      </c>
      <c r="AK35" t="s">
        <v>2582</v>
      </c>
      <c r="AL35" t="s">
        <v>1321</v>
      </c>
      <c r="AN35" t="s">
        <v>2582</v>
      </c>
      <c r="AO35" t="s">
        <v>191</v>
      </c>
      <c r="AP35" t="s">
        <v>0</v>
      </c>
      <c r="AQ35" t="s">
        <v>0</v>
      </c>
      <c r="AR35" t="s">
        <v>2582</v>
      </c>
    </row>
    <row r="36" spans="1:44">
      <c r="A36">
        <v>35</v>
      </c>
      <c r="B36" t="s">
        <v>2683</v>
      </c>
      <c r="C36" t="s">
        <v>2684</v>
      </c>
      <c r="D36" t="s">
        <v>2685</v>
      </c>
      <c r="E36" t="s">
        <v>378</v>
      </c>
      <c r="F36" t="s">
        <v>1552</v>
      </c>
      <c r="G36" t="s">
        <v>775</v>
      </c>
      <c r="H36" t="s">
        <v>1510</v>
      </c>
      <c r="I36" t="s">
        <v>1279</v>
      </c>
      <c r="K36" t="s">
        <v>2582</v>
      </c>
      <c r="L36" t="s">
        <v>2582</v>
      </c>
      <c r="M36" t="s">
        <v>2582</v>
      </c>
      <c r="N36" t="s">
        <v>2582</v>
      </c>
      <c r="O36">
        <v>4</v>
      </c>
      <c r="P36">
        <v>2021</v>
      </c>
      <c r="Q36" t="s">
        <v>1072</v>
      </c>
      <c r="R36" t="s">
        <v>3148</v>
      </c>
      <c r="S36" t="s">
        <v>2582</v>
      </c>
      <c r="T36">
        <v>160</v>
      </c>
      <c r="U36">
        <v>15</v>
      </c>
      <c r="V36" t="s">
        <v>2582</v>
      </c>
      <c r="W36" t="s">
        <v>2582</v>
      </c>
      <c r="Y36">
        <v>4</v>
      </c>
      <c r="AB36" t="s">
        <v>2582</v>
      </c>
      <c r="AC36" t="s">
        <v>2582</v>
      </c>
      <c r="AD36" t="s">
        <v>2582</v>
      </c>
      <c r="AE36" t="s">
        <v>2582</v>
      </c>
      <c r="AH36" t="s">
        <v>2582</v>
      </c>
      <c r="AI36" t="s">
        <v>2582</v>
      </c>
      <c r="AJ36" t="s">
        <v>2582</v>
      </c>
      <c r="AK36" t="s">
        <v>2582</v>
      </c>
      <c r="AL36" t="s">
        <v>1320</v>
      </c>
      <c r="AN36" t="s">
        <v>2582</v>
      </c>
      <c r="AO36" t="s">
        <v>769</v>
      </c>
      <c r="AP36" t="s">
        <v>0</v>
      </c>
      <c r="AQ36" t="s">
        <v>0</v>
      </c>
      <c r="AR36" t="s">
        <v>2582</v>
      </c>
    </row>
    <row r="37" spans="1:44">
      <c r="A37">
        <v>36</v>
      </c>
      <c r="B37" t="s">
        <v>2686</v>
      </c>
      <c r="C37" t="s">
        <v>2687</v>
      </c>
      <c r="D37" t="s">
        <v>2688</v>
      </c>
      <c r="E37" t="s">
        <v>378</v>
      </c>
      <c r="F37" t="s">
        <v>1547</v>
      </c>
      <c r="G37" t="s">
        <v>910</v>
      </c>
      <c r="H37" t="s">
        <v>1510</v>
      </c>
      <c r="I37" t="s">
        <v>909</v>
      </c>
      <c r="K37" t="s">
        <v>2582</v>
      </c>
      <c r="L37" t="s">
        <v>2582</v>
      </c>
      <c r="M37" t="s">
        <v>2582</v>
      </c>
      <c r="N37" t="s">
        <v>2582</v>
      </c>
      <c r="O37">
        <v>4</v>
      </c>
      <c r="P37">
        <v>2021</v>
      </c>
      <c r="Q37" t="s">
        <v>1072</v>
      </c>
      <c r="R37" t="s">
        <v>3148</v>
      </c>
      <c r="S37" t="s">
        <v>2582</v>
      </c>
      <c r="T37">
        <v>148</v>
      </c>
      <c r="U37">
        <v>15</v>
      </c>
      <c r="V37" t="s">
        <v>2582</v>
      </c>
      <c r="W37" t="s">
        <v>2582</v>
      </c>
      <c r="Y37">
        <v>4</v>
      </c>
      <c r="AB37" t="s">
        <v>2582</v>
      </c>
      <c r="AC37" t="s">
        <v>2582</v>
      </c>
      <c r="AD37" t="s">
        <v>2582</v>
      </c>
      <c r="AE37" t="s">
        <v>2582</v>
      </c>
      <c r="AH37" t="s">
        <v>2582</v>
      </c>
      <c r="AI37" t="s">
        <v>2582</v>
      </c>
      <c r="AJ37" t="s">
        <v>2582</v>
      </c>
      <c r="AK37" t="s">
        <v>2582</v>
      </c>
      <c r="AL37" t="s">
        <v>1317</v>
      </c>
      <c r="AN37" t="s">
        <v>2582</v>
      </c>
      <c r="AO37" t="s">
        <v>907</v>
      </c>
      <c r="AP37" t="s">
        <v>0</v>
      </c>
      <c r="AQ37" t="s">
        <v>0</v>
      </c>
      <c r="AR37" t="s">
        <v>2582</v>
      </c>
    </row>
    <row r="38" spans="1:44">
      <c r="A38">
        <v>37</v>
      </c>
      <c r="B38" t="s">
        <v>2689</v>
      </c>
      <c r="C38" t="s">
        <v>2690</v>
      </c>
      <c r="D38" t="s">
        <v>2691</v>
      </c>
      <c r="E38" t="s">
        <v>378</v>
      </c>
      <c r="F38" t="s">
        <v>1519</v>
      </c>
      <c r="G38" t="s">
        <v>1553</v>
      </c>
      <c r="H38" t="s">
        <v>1510</v>
      </c>
      <c r="I38" t="s">
        <v>546</v>
      </c>
      <c r="K38" t="s">
        <v>2582</v>
      </c>
      <c r="L38" t="s">
        <v>2582</v>
      </c>
      <c r="M38" t="s">
        <v>2582</v>
      </c>
      <c r="N38" t="s">
        <v>2582</v>
      </c>
      <c r="O38">
        <v>4</v>
      </c>
      <c r="P38">
        <v>2021</v>
      </c>
      <c r="Q38" t="s">
        <v>1072</v>
      </c>
      <c r="R38" t="s">
        <v>3148</v>
      </c>
      <c r="S38" t="s">
        <v>2582</v>
      </c>
      <c r="T38">
        <v>173</v>
      </c>
      <c r="U38">
        <v>15</v>
      </c>
      <c r="V38" t="s">
        <v>2582</v>
      </c>
      <c r="W38" t="s">
        <v>2582</v>
      </c>
      <c r="Y38">
        <v>4</v>
      </c>
      <c r="AB38" t="s">
        <v>2582</v>
      </c>
      <c r="AC38" t="s">
        <v>2582</v>
      </c>
      <c r="AD38" t="s">
        <v>2582</v>
      </c>
      <c r="AE38" t="s">
        <v>2582</v>
      </c>
      <c r="AH38" t="s">
        <v>2582</v>
      </c>
      <c r="AI38" t="s">
        <v>2582</v>
      </c>
      <c r="AJ38" t="s">
        <v>2582</v>
      </c>
      <c r="AK38" t="s">
        <v>2582</v>
      </c>
      <c r="AL38" t="s">
        <v>1319</v>
      </c>
      <c r="AN38" t="s">
        <v>2582</v>
      </c>
      <c r="AO38" t="s">
        <v>1016</v>
      </c>
      <c r="AP38" t="s">
        <v>0</v>
      </c>
      <c r="AQ38" t="s">
        <v>0</v>
      </c>
      <c r="AR38" t="s">
        <v>2582</v>
      </c>
    </row>
    <row r="39" spans="1:44">
      <c r="A39">
        <v>38</v>
      </c>
      <c r="B39" t="s">
        <v>2692</v>
      </c>
      <c r="C39" t="s">
        <v>2693</v>
      </c>
      <c r="D39" t="s">
        <v>2694</v>
      </c>
      <c r="E39" t="s">
        <v>378</v>
      </c>
      <c r="F39" t="s">
        <v>1519</v>
      </c>
      <c r="G39" t="s">
        <v>1554</v>
      </c>
      <c r="H39" t="s">
        <v>1510</v>
      </c>
      <c r="I39" t="s">
        <v>546</v>
      </c>
      <c r="K39" t="s">
        <v>2582</v>
      </c>
      <c r="L39" t="s">
        <v>2582</v>
      </c>
      <c r="M39" t="s">
        <v>2582</v>
      </c>
      <c r="N39" t="s">
        <v>2582</v>
      </c>
      <c r="O39">
        <v>4</v>
      </c>
      <c r="P39">
        <v>2021</v>
      </c>
      <c r="Q39" t="s">
        <v>1072</v>
      </c>
      <c r="R39" t="s">
        <v>3148</v>
      </c>
      <c r="S39" t="s">
        <v>2582</v>
      </c>
      <c r="T39">
        <v>148</v>
      </c>
      <c r="U39">
        <v>15</v>
      </c>
      <c r="V39" t="s">
        <v>2582</v>
      </c>
      <c r="W39" t="s">
        <v>2582</v>
      </c>
      <c r="Y39">
        <v>4</v>
      </c>
      <c r="AB39" t="s">
        <v>2582</v>
      </c>
      <c r="AC39" t="s">
        <v>2582</v>
      </c>
      <c r="AD39" t="s">
        <v>2582</v>
      </c>
      <c r="AE39" t="s">
        <v>2582</v>
      </c>
      <c r="AH39" t="s">
        <v>2582</v>
      </c>
      <c r="AI39" t="s">
        <v>2582</v>
      </c>
      <c r="AJ39" t="s">
        <v>2582</v>
      </c>
      <c r="AK39" t="s">
        <v>2582</v>
      </c>
      <c r="AL39" t="s">
        <v>1318</v>
      </c>
      <c r="AN39" t="s">
        <v>2582</v>
      </c>
      <c r="AO39" t="s">
        <v>373</v>
      </c>
      <c r="AP39" t="s">
        <v>34</v>
      </c>
      <c r="AQ39" t="s">
        <v>0</v>
      </c>
      <c r="AR39" t="s">
        <v>2582</v>
      </c>
    </row>
    <row r="40" spans="1:44">
      <c r="A40">
        <v>39</v>
      </c>
      <c r="B40" t="s">
        <v>2695</v>
      </c>
      <c r="C40" t="s">
        <v>2696</v>
      </c>
      <c r="D40" t="s">
        <v>2697</v>
      </c>
      <c r="E40" t="s">
        <v>378</v>
      </c>
      <c r="F40" t="s">
        <v>1519</v>
      </c>
      <c r="G40" t="s">
        <v>1073</v>
      </c>
      <c r="H40" t="s">
        <v>1510</v>
      </c>
      <c r="I40" t="s">
        <v>1208</v>
      </c>
      <c r="K40" t="s">
        <v>2582</v>
      </c>
      <c r="L40" t="s">
        <v>2582</v>
      </c>
      <c r="M40" t="s">
        <v>2582</v>
      </c>
      <c r="N40" t="s">
        <v>2582</v>
      </c>
      <c r="O40">
        <v>4</v>
      </c>
      <c r="P40">
        <v>2021</v>
      </c>
      <c r="Q40" t="s">
        <v>1072</v>
      </c>
      <c r="R40" t="s">
        <v>3148</v>
      </c>
      <c r="S40" t="s">
        <v>2582</v>
      </c>
      <c r="T40">
        <v>182</v>
      </c>
      <c r="U40">
        <v>15</v>
      </c>
      <c r="V40" t="s">
        <v>2582</v>
      </c>
      <c r="W40" t="s">
        <v>2582</v>
      </c>
      <c r="Y40">
        <v>4</v>
      </c>
      <c r="AB40" t="s">
        <v>2582</v>
      </c>
      <c r="AC40" t="s">
        <v>2582</v>
      </c>
      <c r="AD40" t="s">
        <v>1238</v>
      </c>
      <c r="AE40" t="s">
        <v>2582</v>
      </c>
      <c r="AH40" t="s">
        <v>2582</v>
      </c>
      <c r="AI40" t="s">
        <v>2582</v>
      </c>
      <c r="AJ40" t="s">
        <v>2582</v>
      </c>
      <c r="AK40" t="s">
        <v>2582</v>
      </c>
      <c r="AL40" t="s">
        <v>1317</v>
      </c>
      <c r="AN40" t="s">
        <v>2582</v>
      </c>
      <c r="AO40" t="s">
        <v>1207</v>
      </c>
      <c r="AP40" t="s">
        <v>0</v>
      </c>
      <c r="AQ40" t="s">
        <v>0</v>
      </c>
      <c r="AR40" t="s">
        <v>2582</v>
      </c>
    </row>
    <row r="41" spans="1:44">
      <c r="A41">
        <v>40</v>
      </c>
      <c r="B41" t="s">
        <v>2698</v>
      </c>
      <c r="C41" t="s">
        <v>2699</v>
      </c>
      <c r="D41" t="s">
        <v>2700</v>
      </c>
      <c r="E41" t="s">
        <v>81</v>
      </c>
      <c r="F41" t="s">
        <v>1555</v>
      </c>
      <c r="G41" t="s">
        <v>79</v>
      </c>
      <c r="H41" t="s">
        <v>1510</v>
      </c>
      <c r="I41" t="s">
        <v>1311</v>
      </c>
      <c r="K41" t="s">
        <v>2582</v>
      </c>
      <c r="L41" t="s">
        <v>1077</v>
      </c>
      <c r="M41" t="s">
        <v>2582</v>
      </c>
      <c r="N41" t="s">
        <v>2582</v>
      </c>
      <c r="O41">
        <v>0</v>
      </c>
      <c r="P41">
        <v>2021</v>
      </c>
      <c r="Q41" t="s">
        <v>1072</v>
      </c>
      <c r="R41" t="s">
        <v>3148</v>
      </c>
      <c r="S41" t="s">
        <v>2582</v>
      </c>
      <c r="T41">
        <v>914</v>
      </c>
      <c r="U41">
        <v>12</v>
      </c>
      <c r="V41" t="s">
        <v>2582</v>
      </c>
      <c r="W41" t="s">
        <v>2582</v>
      </c>
      <c r="Y41">
        <v>2</v>
      </c>
      <c r="AB41" t="s">
        <v>2582</v>
      </c>
      <c r="AC41" t="s">
        <v>2582</v>
      </c>
      <c r="AD41" t="s">
        <v>2582</v>
      </c>
      <c r="AE41" t="s">
        <v>2582</v>
      </c>
      <c r="AH41" t="s">
        <v>2582</v>
      </c>
      <c r="AI41" t="s">
        <v>2582</v>
      </c>
      <c r="AJ41" t="s">
        <v>2582</v>
      </c>
      <c r="AK41" t="s">
        <v>2582</v>
      </c>
      <c r="AL41" t="s">
        <v>736</v>
      </c>
      <c r="AN41" t="s">
        <v>2582</v>
      </c>
      <c r="AO41" t="s">
        <v>75</v>
      </c>
      <c r="AP41" t="s">
        <v>0</v>
      </c>
      <c r="AQ41" t="s">
        <v>0</v>
      </c>
      <c r="AR41" t="s">
        <v>2582</v>
      </c>
    </row>
    <row r="42" spans="1:44" ht="29">
      <c r="A42">
        <v>41</v>
      </c>
      <c r="B42" t="s">
        <v>2701</v>
      </c>
      <c r="C42" t="s">
        <v>2702</v>
      </c>
      <c r="D42" t="s">
        <v>2703</v>
      </c>
      <c r="E42" t="s">
        <v>1345</v>
      </c>
      <c r="F42" s="44" t="s">
        <v>3234</v>
      </c>
      <c r="G42" t="s">
        <v>1068</v>
      </c>
      <c r="H42" t="s">
        <v>1510</v>
      </c>
      <c r="I42" t="s">
        <v>1067</v>
      </c>
      <c r="K42" t="s">
        <v>2582</v>
      </c>
      <c r="L42" t="s">
        <v>1077</v>
      </c>
      <c r="M42" t="s">
        <v>2582</v>
      </c>
      <c r="N42" t="s">
        <v>2582</v>
      </c>
      <c r="O42">
        <v>4</v>
      </c>
      <c r="P42">
        <v>2021</v>
      </c>
      <c r="Q42" t="s">
        <v>1072</v>
      </c>
      <c r="R42" t="s">
        <v>3148</v>
      </c>
      <c r="S42" t="s">
        <v>2582</v>
      </c>
      <c r="T42">
        <v>173</v>
      </c>
      <c r="U42">
        <v>18</v>
      </c>
      <c r="V42" t="s">
        <v>2582</v>
      </c>
      <c r="W42" t="s">
        <v>2582</v>
      </c>
      <c r="Y42">
        <v>4</v>
      </c>
      <c r="AB42" t="s">
        <v>2582</v>
      </c>
      <c r="AC42" t="s">
        <v>2582</v>
      </c>
      <c r="AD42" t="s">
        <v>2582</v>
      </c>
      <c r="AE42" t="s">
        <v>2582</v>
      </c>
      <c r="AH42" t="s">
        <v>2582</v>
      </c>
      <c r="AI42" t="s">
        <v>2582</v>
      </c>
      <c r="AJ42" t="s">
        <v>2582</v>
      </c>
      <c r="AK42" t="s">
        <v>2582</v>
      </c>
      <c r="AL42" t="s">
        <v>1316</v>
      </c>
      <c r="AN42" t="s">
        <v>2582</v>
      </c>
      <c r="AO42" t="s">
        <v>1065</v>
      </c>
      <c r="AP42" t="s">
        <v>34</v>
      </c>
      <c r="AQ42" t="s">
        <v>821</v>
      </c>
      <c r="AR42" t="s">
        <v>2582</v>
      </c>
    </row>
    <row r="43" spans="1:44">
      <c r="A43">
        <v>42</v>
      </c>
      <c r="B43" t="s">
        <v>2704</v>
      </c>
      <c r="C43" t="s">
        <v>2705</v>
      </c>
      <c r="D43" t="s">
        <v>2706</v>
      </c>
      <c r="E43" t="s">
        <v>1345</v>
      </c>
      <c r="F43" t="s">
        <v>1557</v>
      </c>
      <c r="G43" t="s">
        <v>1315</v>
      </c>
      <c r="H43" t="s">
        <v>1510</v>
      </c>
      <c r="I43" t="s">
        <v>1314</v>
      </c>
      <c r="K43" t="s">
        <v>2582</v>
      </c>
      <c r="L43" t="s">
        <v>2582</v>
      </c>
      <c r="M43" t="s">
        <v>2582</v>
      </c>
      <c r="N43" t="s">
        <v>2582</v>
      </c>
      <c r="O43">
        <v>3.5</v>
      </c>
      <c r="P43">
        <v>2021</v>
      </c>
      <c r="Q43" t="s">
        <v>1072</v>
      </c>
      <c r="R43" t="s">
        <v>3148</v>
      </c>
      <c r="S43" t="s">
        <v>2582</v>
      </c>
      <c r="T43">
        <v>104</v>
      </c>
      <c r="U43">
        <v>12</v>
      </c>
      <c r="V43" t="s">
        <v>2582</v>
      </c>
      <c r="W43" t="s">
        <v>2582</v>
      </c>
      <c r="Y43">
        <v>3</v>
      </c>
      <c r="AB43" t="s">
        <v>2582</v>
      </c>
      <c r="AC43" t="s">
        <v>2582</v>
      </c>
      <c r="AD43" t="s">
        <v>2582</v>
      </c>
      <c r="AE43" t="s">
        <v>2582</v>
      </c>
      <c r="AH43" t="s">
        <v>2582</v>
      </c>
      <c r="AI43" t="s">
        <v>2582</v>
      </c>
      <c r="AJ43" t="s">
        <v>2582</v>
      </c>
      <c r="AK43" t="s">
        <v>2582</v>
      </c>
      <c r="AL43" t="s">
        <v>1313</v>
      </c>
      <c r="AN43" t="s">
        <v>2582</v>
      </c>
      <c r="AO43" t="s">
        <v>1312</v>
      </c>
      <c r="AP43" t="s">
        <v>34</v>
      </c>
      <c r="AQ43" t="s">
        <v>0</v>
      </c>
      <c r="AR43" t="s">
        <v>2582</v>
      </c>
    </row>
    <row r="44" spans="1:44">
      <c r="A44">
        <v>43</v>
      </c>
      <c r="B44" t="s">
        <v>2707</v>
      </c>
      <c r="C44" t="s">
        <v>2708</v>
      </c>
      <c r="D44" t="s">
        <v>2709</v>
      </c>
      <c r="E44" t="s">
        <v>81</v>
      </c>
      <c r="F44" t="s">
        <v>1555</v>
      </c>
      <c r="G44" t="s">
        <v>79</v>
      </c>
      <c r="H44" t="s">
        <v>1510</v>
      </c>
      <c r="I44" t="s">
        <v>1311</v>
      </c>
      <c r="K44" t="s">
        <v>2582</v>
      </c>
      <c r="L44" t="s">
        <v>1077</v>
      </c>
      <c r="M44" t="s">
        <v>2582</v>
      </c>
      <c r="N44" t="s">
        <v>2582</v>
      </c>
      <c r="O44">
        <v>3.5</v>
      </c>
      <c r="P44">
        <v>2021</v>
      </c>
      <c r="Q44" t="s">
        <v>1072</v>
      </c>
      <c r="R44" t="s">
        <v>3148</v>
      </c>
      <c r="S44" t="s">
        <v>2582</v>
      </c>
      <c r="T44">
        <v>63</v>
      </c>
      <c r="U44">
        <v>8</v>
      </c>
      <c r="V44" t="s">
        <v>2582</v>
      </c>
      <c r="W44" t="s">
        <v>2582</v>
      </c>
      <c r="Y44">
        <v>3</v>
      </c>
      <c r="AB44" t="s">
        <v>2582</v>
      </c>
      <c r="AC44" t="s">
        <v>2582</v>
      </c>
      <c r="AD44" t="s">
        <v>2582</v>
      </c>
      <c r="AE44" t="s">
        <v>2582</v>
      </c>
      <c r="AH44" t="s">
        <v>2582</v>
      </c>
      <c r="AI44" t="s">
        <v>2582</v>
      </c>
      <c r="AJ44" t="s">
        <v>2582</v>
      </c>
      <c r="AK44" t="s">
        <v>2582</v>
      </c>
      <c r="AL44" t="s">
        <v>1310</v>
      </c>
      <c r="AN44" t="s">
        <v>2582</v>
      </c>
      <c r="AO44" t="s">
        <v>75</v>
      </c>
      <c r="AP44" t="s">
        <v>0</v>
      </c>
      <c r="AQ44" t="s">
        <v>0</v>
      </c>
      <c r="AR44" t="s">
        <v>2582</v>
      </c>
    </row>
    <row r="45" spans="1:44">
      <c r="A45">
        <v>44</v>
      </c>
      <c r="B45" t="s">
        <v>2710</v>
      </c>
      <c r="C45" t="s">
        <v>2711</v>
      </c>
      <c r="D45" t="s">
        <v>2712</v>
      </c>
      <c r="E45" t="s">
        <v>1558</v>
      </c>
      <c r="F45" t="s">
        <v>1559</v>
      </c>
      <c r="G45" t="s">
        <v>1560</v>
      </c>
      <c r="H45" t="s">
        <v>1561</v>
      </c>
      <c r="I45" t="s">
        <v>1183</v>
      </c>
      <c r="K45" t="s">
        <v>2582</v>
      </c>
      <c r="L45" t="s">
        <v>2582</v>
      </c>
      <c r="M45" t="s">
        <v>2582</v>
      </c>
      <c r="N45" t="s">
        <v>2582</v>
      </c>
      <c r="O45">
        <v>2</v>
      </c>
      <c r="P45">
        <v>2021</v>
      </c>
      <c r="Q45" t="s">
        <v>1072</v>
      </c>
      <c r="R45" t="s">
        <v>3148</v>
      </c>
      <c r="S45" t="s">
        <v>2582</v>
      </c>
      <c r="T45">
        <v>53</v>
      </c>
      <c r="U45">
        <v>12</v>
      </c>
      <c r="V45" t="s">
        <v>2582</v>
      </c>
      <c r="W45" t="s">
        <v>2582</v>
      </c>
      <c r="Y45">
        <v>2</v>
      </c>
      <c r="AB45" t="s">
        <v>2582</v>
      </c>
      <c r="AC45" t="s">
        <v>2582</v>
      </c>
      <c r="AD45" t="s">
        <v>2582</v>
      </c>
      <c r="AE45" t="s">
        <v>2582</v>
      </c>
      <c r="AH45" t="s">
        <v>2582</v>
      </c>
      <c r="AI45" t="s">
        <v>2582</v>
      </c>
      <c r="AJ45" t="s">
        <v>2582</v>
      </c>
      <c r="AK45" t="s">
        <v>2582</v>
      </c>
      <c r="AL45" t="s">
        <v>1309</v>
      </c>
      <c r="AN45" t="s">
        <v>2582</v>
      </c>
      <c r="AO45" t="s">
        <v>1181</v>
      </c>
      <c r="AP45" t="s">
        <v>104</v>
      </c>
      <c r="AQ45" t="s">
        <v>2583</v>
      </c>
      <c r="AR45" t="s">
        <v>2582</v>
      </c>
    </row>
    <row r="46" spans="1:44">
      <c r="A46">
        <v>45</v>
      </c>
      <c r="B46" t="s">
        <v>2713</v>
      </c>
      <c r="C46" t="s">
        <v>2714</v>
      </c>
      <c r="D46" t="s">
        <v>2715</v>
      </c>
      <c r="E46" t="s">
        <v>1558</v>
      </c>
      <c r="F46" t="s">
        <v>1559</v>
      </c>
      <c r="G46" t="s">
        <v>1560</v>
      </c>
      <c r="H46" t="s">
        <v>1561</v>
      </c>
      <c r="I46" t="s">
        <v>1183</v>
      </c>
      <c r="K46" t="s">
        <v>2582</v>
      </c>
      <c r="L46" t="s">
        <v>1077</v>
      </c>
      <c r="M46" t="s">
        <v>2582</v>
      </c>
      <c r="N46" t="s">
        <v>2582</v>
      </c>
      <c r="O46">
        <v>3.5</v>
      </c>
      <c r="P46">
        <v>2021</v>
      </c>
      <c r="Q46" t="s">
        <v>1072</v>
      </c>
      <c r="R46" t="s">
        <v>3148</v>
      </c>
      <c r="S46" t="s">
        <v>2582</v>
      </c>
      <c r="T46">
        <v>91</v>
      </c>
      <c r="U46">
        <v>18</v>
      </c>
      <c r="V46" t="s">
        <v>2582</v>
      </c>
      <c r="W46" t="s">
        <v>2582</v>
      </c>
      <c r="Y46">
        <v>4</v>
      </c>
      <c r="AB46" t="s">
        <v>2582</v>
      </c>
      <c r="AC46" t="s">
        <v>2582</v>
      </c>
      <c r="AD46" t="s">
        <v>2582</v>
      </c>
      <c r="AE46" t="s">
        <v>2582</v>
      </c>
      <c r="AH46" t="s">
        <v>2582</v>
      </c>
      <c r="AI46" t="s">
        <v>2582</v>
      </c>
      <c r="AJ46" t="s">
        <v>2582</v>
      </c>
      <c r="AK46" t="s">
        <v>2582</v>
      </c>
      <c r="AL46" t="s">
        <v>1168</v>
      </c>
      <c r="AN46" t="s">
        <v>2582</v>
      </c>
      <c r="AO46" t="s">
        <v>1181</v>
      </c>
      <c r="AP46" t="s">
        <v>104</v>
      </c>
      <c r="AQ46" t="s">
        <v>2583</v>
      </c>
      <c r="AR46" t="s">
        <v>2582</v>
      </c>
    </row>
    <row r="47" spans="1:44">
      <c r="A47">
        <v>47</v>
      </c>
      <c r="B47" t="s">
        <v>2716</v>
      </c>
      <c r="C47" t="s">
        <v>2717</v>
      </c>
      <c r="D47" t="s">
        <v>2718</v>
      </c>
      <c r="E47" t="s">
        <v>57</v>
      </c>
      <c r="F47" t="s">
        <v>1517</v>
      </c>
      <c r="G47" t="s">
        <v>525</v>
      </c>
      <c r="H47" t="s">
        <v>1510</v>
      </c>
      <c r="I47" t="s">
        <v>524</v>
      </c>
      <c r="K47" t="s">
        <v>2582</v>
      </c>
      <c r="L47" t="s">
        <v>1077</v>
      </c>
      <c r="M47" t="s">
        <v>2582</v>
      </c>
      <c r="N47" t="s">
        <v>2582</v>
      </c>
      <c r="O47">
        <v>4</v>
      </c>
      <c r="P47">
        <v>2021</v>
      </c>
      <c r="Q47" t="s">
        <v>1072</v>
      </c>
      <c r="R47" t="s">
        <v>3148</v>
      </c>
      <c r="S47" t="s">
        <v>2582</v>
      </c>
      <c r="T47">
        <v>210</v>
      </c>
      <c r="U47">
        <v>8</v>
      </c>
      <c r="V47" t="s">
        <v>2582</v>
      </c>
      <c r="W47" t="s">
        <v>2582</v>
      </c>
      <c r="Y47">
        <v>3</v>
      </c>
      <c r="AB47" t="s">
        <v>2582</v>
      </c>
      <c r="AC47" t="s">
        <v>2582</v>
      </c>
      <c r="AD47" t="s">
        <v>2582</v>
      </c>
      <c r="AE47" t="s">
        <v>2582</v>
      </c>
      <c r="AH47" t="s">
        <v>2582</v>
      </c>
      <c r="AI47" t="s">
        <v>2582</v>
      </c>
      <c r="AJ47" t="s">
        <v>2582</v>
      </c>
      <c r="AK47" t="s">
        <v>2582</v>
      </c>
      <c r="AL47" t="s">
        <v>1110</v>
      </c>
      <c r="AN47" t="s">
        <v>2582</v>
      </c>
      <c r="AO47" t="s">
        <v>523</v>
      </c>
      <c r="AP47" t="s">
        <v>34</v>
      </c>
      <c r="AQ47" t="s">
        <v>0</v>
      </c>
      <c r="AR47" t="s">
        <v>2582</v>
      </c>
    </row>
    <row r="48" spans="1:44">
      <c r="A48">
        <v>48</v>
      </c>
      <c r="B48" t="s">
        <v>2719</v>
      </c>
      <c r="C48" t="s">
        <v>2720</v>
      </c>
      <c r="D48" t="s">
        <v>2721</v>
      </c>
      <c r="E48" t="s">
        <v>1345</v>
      </c>
      <c r="F48" t="s">
        <v>1530</v>
      </c>
      <c r="G48" t="s">
        <v>1296</v>
      </c>
      <c r="H48" t="s">
        <v>1510</v>
      </c>
      <c r="I48" t="s">
        <v>1295</v>
      </c>
      <c r="K48" t="s">
        <v>2582</v>
      </c>
      <c r="L48" t="s">
        <v>2582</v>
      </c>
      <c r="M48" t="s">
        <v>2582</v>
      </c>
      <c r="N48" t="s">
        <v>2582</v>
      </c>
      <c r="O48">
        <v>4</v>
      </c>
      <c r="P48">
        <v>2021</v>
      </c>
      <c r="Q48" t="s">
        <v>1072</v>
      </c>
      <c r="R48" t="s">
        <v>3148</v>
      </c>
      <c r="S48" t="s">
        <v>2582</v>
      </c>
      <c r="T48">
        <v>151</v>
      </c>
      <c r="U48">
        <v>17</v>
      </c>
      <c r="V48" t="s">
        <v>2582</v>
      </c>
      <c r="W48" t="s">
        <v>2582</v>
      </c>
      <c r="Y48">
        <v>2</v>
      </c>
      <c r="AB48" t="s">
        <v>2582</v>
      </c>
      <c r="AC48" t="s">
        <v>2582</v>
      </c>
      <c r="AD48" t="s">
        <v>2582</v>
      </c>
      <c r="AE48" t="s">
        <v>2582</v>
      </c>
      <c r="AH48" t="s">
        <v>2582</v>
      </c>
      <c r="AI48" t="s">
        <v>2582</v>
      </c>
      <c r="AJ48" t="s">
        <v>2582</v>
      </c>
      <c r="AK48" t="s">
        <v>2582</v>
      </c>
      <c r="AL48" t="s">
        <v>1308</v>
      </c>
      <c r="AN48" t="s">
        <v>2582</v>
      </c>
      <c r="AO48" t="s">
        <v>1293</v>
      </c>
      <c r="AP48" t="s">
        <v>34</v>
      </c>
      <c r="AQ48" t="s">
        <v>0</v>
      </c>
      <c r="AR48" t="s">
        <v>2582</v>
      </c>
    </row>
    <row r="49" spans="1:44">
      <c r="A49">
        <v>49</v>
      </c>
      <c r="B49" t="s">
        <v>2722</v>
      </c>
      <c r="C49" t="s">
        <v>2723</v>
      </c>
      <c r="D49" t="s">
        <v>2724</v>
      </c>
      <c r="E49" t="s">
        <v>1345</v>
      </c>
      <c r="F49" t="s">
        <v>1530</v>
      </c>
      <c r="G49" t="s">
        <v>1531</v>
      </c>
      <c r="H49" t="s">
        <v>1510</v>
      </c>
      <c r="I49" t="s">
        <v>1295</v>
      </c>
      <c r="K49" t="s">
        <v>2582</v>
      </c>
      <c r="L49" t="s">
        <v>2582</v>
      </c>
      <c r="M49" t="s">
        <v>2582</v>
      </c>
      <c r="N49" t="s">
        <v>2582</v>
      </c>
      <c r="O49">
        <v>4</v>
      </c>
      <c r="P49">
        <v>2021</v>
      </c>
      <c r="Q49" t="s">
        <v>1072</v>
      </c>
      <c r="R49" t="s">
        <v>3148</v>
      </c>
      <c r="S49" t="s">
        <v>2582</v>
      </c>
      <c r="T49">
        <v>148</v>
      </c>
      <c r="U49">
        <v>17</v>
      </c>
      <c r="V49" t="s">
        <v>2582</v>
      </c>
      <c r="W49" t="s">
        <v>2582</v>
      </c>
      <c r="Y49">
        <v>2</v>
      </c>
      <c r="AB49" t="s">
        <v>2582</v>
      </c>
      <c r="AC49" t="s">
        <v>2582</v>
      </c>
      <c r="AD49" t="s">
        <v>2582</v>
      </c>
      <c r="AE49" t="s">
        <v>2582</v>
      </c>
      <c r="AH49" t="s">
        <v>2582</v>
      </c>
      <c r="AI49" t="s">
        <v>2582</v>
      </c>
      <c r="AJ49" t="s">
        <v>2582</v>
      </c>
      <c r="AK49" t="s">
        <v>2582</v>
      </c>
      <c r="AL49" t="s">
        <v>1308</v>
      </c>
      <c r="AN49" t="s">
        <v>2582</v>
      </c>
      <c r="AO49" t="s">
        <v>1293</v>
      </c>
      <c r="AP49" t="s">
        <v>34</v>
      </c>
      <c r="AQ49" t="s">
        <v>0</v>
      </c>
      <c r="AR49" t="s">
        <v>2582</v>
      </c>
    </row>
    <row r="50" spans="1:44">
      <c r="A50">
        <v>50</v>
      </c>
      <c r="B50" t="s">
        <v>2725</v>
      </c>
      <c r="C50" t="s">
        <v>2726</v>
      </c>
      <c r="D50" t="s">
        <v>2727</v>
      </c>
      <c r="E50" t="s">
        <v>1562</v>
      </c>
      <c r="F50" t="s">
        <v>1563</v>
      </c>
      <c r="G50" t="s">
        <v>1564</v>
      </c>
      <c r="H50" t="s">
        <v>1510</v>
      </c>
      <c r="I50" t="s">
        <v>1307</v>
      </c>
      <c r="K50" t="s">
        <v>2582</v>
      </c>
      <c r="L50" t="s">
        <v>1077</v>
      </c>
      <c r="M50" t="s">
        <v>2582</v>
      </c>
      <c r="N50" t="s">
        <v>2582</v>
      </c>
      <c r="O50">
        <v>4</v>
      </c>
      <c r="P50">
        <v>2021</v>
      </c>
      <c r="Q50" t="s">
        <v>1072</v>
      </c>
      <c r="R50" t="s">
        <v>3148</v>
      </c>
      <c r="S50" t="s">
        <v>2582</v>
      </c>
      <c r="T50">
        <v>53</v>
      </c>
      <c r="U50">
        <v>8</v>
      </c>
      <c r="V50" t="s">
        <v>2582</v>
      </c>
      <c r="W50" t="s">
        <v>2582</v>
      </c>
      <c r="Y50">
        <v>2</v>
      </c>
      <c r="AB50" t="s">
        <v>2582</v>
      </c>
      <c r="AC50" t="s">
        <v>2582</v>
      </c>
      <c r="AD50" t="s">
        <v>2582</v>
      </c>
      <c r="AE50" t="s">
        <v>2582</v>
      </c>
      <c r="AH50" t="s">
        <v>2582</v>
      </c>
      <c r="AI50" t="s">
        <v>2582</v>
      </c>
      <c r="AJ50" t="s">
        <v>2582</v>
      </c>
      <c r="AK50" t="s">
        <v>2582</v>
      </c>
      <c r="AL50" t="s">
        <v>1110</v>
      </c>
      <c r="AN50" t="s">
        <v>2582</v>
      </c>
      <c r="AO50" t="s">
        <v>2582</v>
      </c>
      <c r="AP50" t="s">
        <v>2582</v>
      </c>
      <c r="AQ50" t="s">
        <v>2582</v>
      </c>
      <c r="AR50" t="s">
        <v>2582</v>
      </c>
    </row>
    <row r="51" spans="1:44">
      <c r="A51">
        <v>51</v>
      </c>
      <c r="B51" t="s">
        <v>2728</v>
      </c>
      <c r="C51" t="s">
        <v>2729</v>
      </c>
      <c r="D51" t="s">
        <v>2730</v>
      </c>
      <c r="E51" t="s">
        <v>1562</v>
      </c>
      <c r="F51" t="s">
        <v>1563</v>
      </c>
      <c r="G51" t="s">
        <v>1564</v>
      </c>
      <c r="H51" t="s">
        <v>1510</v>
      </c>
      <c r="I51" t="s">
        <v>1307</v>
      </c>
      <c r="K51" t="s">
        <v>2582</v>
      </c>
      <c r="L51" t="s">
        <v>1077</v>
      </c>
      <c r="M51" t="s">
        <v>2582</v>
      </c>
      <c r="N51" t="s">
        <v>2582</v>
      </c>
      <c r="O51">
        <v>4</v>
      </c>
      <c r="P51">
        <v>2021</v>
      </c>
      <c r="Q51" t="s">
        <v>1072</v>
      </c>
      <c r="R51" t="s">
        <v>3155</v>
      </c>
      <c r="S51" t="s">
        <v>2582</v>
      </c>
      <c r="T51">
        <v>57</v>
      </c>
      <c r="U51">
        <v>8</v>
      </c>
      <c r="V51" t="s">
        <v>2582</v>
      </c>
      <c r="W51" t="s">
        <v>2582</v>
      </c>
      <c r="Y51">
        <v>2</v>
      </c>
      <c r="AB51" t="s">
        <v>2582</v>
      </c>
      <c r="AC51" t="s">
        <v>2582</v>
      </c>
      <c r="AD51" t="s">
        <v>2582</v>
      </c>
      <c r="AE51" t="s">
        <v>2582</v>
      </c>
      <c r="AH51" t="s">
        <v>2582</v>
      </c>
      <c r="AI51" t="s">
        <v>2582</v>
      </c>
      <c r="AJ51" t="s">
        <v>2582</v>
      </c>
      <c r="AK51" t="s">
        <v>2582</v>
      </c>
      <c r="AL51" t="s">
        <v>1110</v>
      </c>
      <c r="AN51" t="s">
        <v>2582</v>
      </c>
      <c r="AO51" t="s">
        <v>2582</v>
      </c>
      <c r="AP51" t="s">
        <v>2582</v>
      </c>
      <c r="AQ51" t="s">
        <v>2582</v>
      </c>
      <c r="AR51" t="s">
        <v>2582</v>
      </c>
    </row>
    <row r="52" spans="1:44">
      <c r="A52">
        <v>52</v>
      </c>
      <c r="B52" t="s">
        <v>2731</v>
      </c>
      <c r="C52" t="s">
        <v>2732</v>
      </c>
      <c r="D52" t="s">
        <v>2733</v>
      </c>
      <c r="E52" t="s">
        <v>1352</v>
      </c>
      <c r="F52" t="s">
        <v>1565</v>
      </c>
      <c r="G52" t="s">
        <v>1158</v>
      </c>
      <c r="H52" t="s">
        <v>1510</v>
      </c>
      <c r="I52" t="s">
        <v>1157</v>
      </c>
      <c r="K52" t="s">
        <v>2582</v>
      </c>
      <c r="L52" t="s">
        <v>2582</v>
      </c>
      <c r="M52" t="s">
        <v>2582</v>
      </c>
      <c r="N52" t="s">
        <v>2582</v>
      </c>
      <c r="O52">
        <v>4</v>
      </c>
      <c r="P52">
        <v>2021</v>
      </c>
      <c r="Q52" t="s">
        <v>1072</v>
      </c>
      <c r="R52" t="s">
        <v>3155</v>
      </c>
      <c r="S52" t="s">
        <v>2582</v>
      </c>
      <c r="T52">
        <v>31</v>
      </c>
      <c r="U52">
        <v>8</v>
      </c>
      <c r="V52" t="s">
        <v>2582</v>
      </c>
      <c r="W52" t="s">
        <v>2582</v>
      </c>
      <c r="Y52">
        <v>2</v>
      </c>
      <c r="AB52" t="s">
        <v>2582</v>
      </c>
      <c r="AC52" t="s">
        <v>2582</v>
      </c>
      <c r="AD52" t="s">
        <v>2582</v>
      </c>
      <c r="AE52" t="s">
        <v>2582</v>
      </c>
      <c r="AH52" t="s">
        <v>2582</v>
      </c>
      <c r="AI52" t="s">
        <v>2582</v>
      </c>
      <c r="AJ52" t="s">
        <v>2582</v>
      </c>
      <c r="AK52" t="s">
        <v>2582</v>
      </c>
      <c r="AL52" t="s">
        <v>1306</v>
      </c>
      <c r="AN52" t="s">
        <v>2582</v>
      </c>
      <c r="AO52" t="s">
        <v>1155</v>
      </c>
      <c r="AP52" t="s">
        <v>104</v>
      </c>
      <c r="AQ52" t="s">
        <v>0</v>
      </c>
      <c r="AR52" t="s">
        <v>2582</v>
      </c>
    </row>
    <row r="53" spans="1:44">
      <c r="A53">
        <v>53</v>
      </c>
      <c r="B53" t="s">
        <v>2734</v>
      </c>
      <c r="C53" t="s">
        <v>2735</v>
      </c>
      <c r="D53" t="s">
        <v>2736</v>
      </c>
      <c r="E53" t="s">
        <v>1345</v>
      </c>
      <c r="F53" t="s">
        <v>1532</v>
      </c>
      <c r="G53" t="s">
        <v>1566</v>
      </c>
      <c r="H53" t="s">
        <v>1567</v>
      </c>
      <c r="I53" t="s">
        <v>1305</v>
      </c>
      <c r="K53" t="s">
        <v>2582</v>
      </c>
      <c r="L53" t="s">
        <v>1242</v>
      </c>
      <c r="M53" t="s">
        <v>2582</v>
      </c>
      <c r="N53" t="s">
        <v>2582</v>
      </c>
      <c r="O53">
        <v>4</v>
      </c>
      <c r="P53">
        <v>2021</v>
      </c>
      <c r="Q53" t="s">
        <v>1072</v>
      </c>
      <c r="R53" t="s">
        <v>3155</v>
      </c>
      <c r="S53" t="s">
        <v>2582</v>
      </c>
      <c r="U53">
        <v>12</v>
      </c>
      <c r="V53" t="s">
        <v>2582</v>
      </c>
      <c r="W53" t="s">
        <v>2582</v>
      </c>
      <c r="Y53">
        <v>3</v>
      </c>
      <c r="AB53" t="s">
        <v>2582</v>
      </c>
      <c r="AC53" t="s">
        <v>2582</v>
      </c>
      <c r="AD53" t="s">
        <v>2582</v>
      </c>
      <c r="AE53" t="s">
        <v>2582</v>
      </c>
      <c r="AH53" t="s">
        <v>2582</v>
      </c>
      <c r="AI53" t="s">
        <v>1304</v>
      </c>
      <c r="AJ53" t="s">
        <v>2582</v>
      </c>
      <c r="AK53" t="s">
        <v>2582</v>
      </c>
      <c r="AL53" t="s">
        <v>1110</v>
      </c>
      <c r="AN53" t="s">
        <v>2582</v>
      </c>
      <c r="AO53" t="s">
        <v>1293</v>
      </c>
      <c r="AP53" t="s">
        <v>34</v>
      </c>
      <c r="AQ53" t="s">
        <v>0</v>
      </c>
      <c r="AR53" t="s">
        <v>2582</v>
      </c>
    </row>
    <row r="54" spans="1:44">
      <c r="A54">
        <v>54</v>
      </c>
      <c r="B54" t="s">
        <v>2737</v>
      </c>
      <c r="C54" t="s">
        <v>2738</v>
      </c>
      <c r="D54" t="s">
        <v>2739</v>
      </c>
      <c r="E54" t="s">
        <v>378</v>
      </c>
      <c r="F54" t="s">
        <v>1552</v>
      </c>
      <c r="G54" t="s">
        <v>775</v>
      </c>
      <c r="H54" t="s">
        <v>1510</v>
      </c>
      <c r="I54" t="s">
        <v>1279</v>
      </c>
      <c r="K54" t="s">
        <v>2582</v>
      </c>
      <c r="L54" t="s">
        <v>1077</v>
      </c>
      <c r="M54" t="s">
        <v>2582</v>
      </c>
      <c r="N54" t="s">
        <v>2582</v>
      </c>
      <c r="O54">
        <v>4</v>
      </c>
      <c r="P54">
        <v>2021</v>
      </c>
      <c r="Q54" t="s">
        <v>1072</v>
      </c>
      <c r="R54" t="s">
        <v>3155</v>
      </c>
      <c r="S54" t="s">
        <v>2582</v>
      </c>
      <c r="T54">
        <v>157</v>
      </c>
      <c r="U54">
        <v>12</v>
      </c>
      <c r="V54" t="s">
        <v>2582</v>
      </c>
      <c r="W54" t="s">
        <v>2582</v>
      </c>
      <c r="Y54">
        <v>3</v>
      </c>
      <c r="AB54" t="s">
        <v>2582</v>
      </c>
      <c r="AC54" t="s">
        <v>2582</v>
      </c>
      <c r="AD54" t="s">
        <v>2582</v>
      </c>
      <c r="AE54" t="s">
        <v>2582</v>
      </c>
      <c r="AH54" t="s">
        <v>2582</v>
      </c>
      <c r="AI54" t="s">
        <v>691</v>
      </c>
      <c r="AJ54" t="s">
        <v>2582</v>
      </c>
      <c r="AK54" t="s">
        <v>2582</v>
      </c>
      <c r="AL54" t="s">
        <v>1303</v>
      </c>
      <c r="AN54" t="s">
        <v>2582</v>
      </c>
      <c r="AO54" t="s">
        <v>769</v>
      </c>
      <c r="AP54" t="s">
        <v>0</v>
      </c>
      <c r="AQ54" t="s">
        <v>0</v>
      </c>
      <c r="AR54" t="s">
        <v>2582</v>
      </c>
    </row>
    <row r="55" spans="1:44">
      <c r="A55">
        <v>55</v>
      </c>
      <c r="B55" t="s">
        <v>2740</v>
      </c>
      <c r="C55" t="s">
        <v>2741</v>
      </c>
      <c r="D55" t="s">
        <v>2742</v>
      </c>
      <c r="E55" t="s">
        <v>57</v>
      </c>
      <c r="F55" t="s">
        <v>56</v>
      </c>
      <c r="G55" t="s">
        <v>679</v>
      </c>
      <c r="H55" t="s">
        <v>1510</v>
      </c>
      <c r="I55" t="s">
        <v>678</v>
      </c>
      <c r="K55" t="s">
        <v>2582</v>
      </c>
      <c r="L55" t="s">
        <v>2582</v>
      </c>
      <c r="M55" t="s">
        <v>2582</v>
      </c>
      <c r="N55" t="s">
        <v>2582</v>
      </c>
      <c r="O55">
        <v>4</v>
      </c>
      <c r="P55">
        <v>2021</v>
      </c>
      <c r="Q55" t="s">
        <v>1072</v>
      </c>
      <c r="R55" t="s">
        <v>3155</v>
      </c>
      <c r="S55" t="s">
        <v>2582</v>
      </c>
      <c r="T55">
        <v>145</v>
      </c>
      <c r="U55">
        <v>12</v>
      </c>
      <c r="V55" t="s">
        <v>2582</v>
      </c>
      <c r="W55" t="s">
        <v>2582</v>
      </c>
      <c r="Y55">
        <v>4</v>
      </c>
      <c r="AB55" t="s">
        <v>2582</v>
      </c>
      <c r="AC55" t="s">
        <v>2582</v>
      </c>
      <c r="AD55" t="s">
        <v>2582</v>
      </c>
      <c r="AE55" t="s">
        <v>2582</v>
      </c>
      <c r="AH55" t="s">
        <v>2582</v>
      </c>
      <c r="AI55" t="s">
        <v>2582</v>
      </c>
      <c r="AJ55" t="s">
        <v>2582</v>
      </c>
      <c r="AK55" t="s">
        <v>1302</v>
      </c>
      <c r="AL55" t="s">
        <v>2582</v>
      </c>
      <c r="AN55" t="s">
        <v>2582</v>
      </c>
      <c r="AO55" t="s">
        <v>677</v>
      </c>
      <c r="AP55" t="s">
        <v>0</v>
      </c>
      <c r="AQ55" t="s">
        <v>0</v>
      </c>
      <c r="AR55" t="s">
        <v>2582</v>
      </c>
    </row>
    <row r="56" spans="1:44">
      <c r="A56">
        <v>56</v>
      </c>
      <c r="B56" t="s">
        <v>2743</v>
      </c>
      <c r="C56" t="s">
        <v>2744</v>
      </c>
      <c r="D56" t="s">
        <v>2745</v>
      </c>
      <c r="E56" t="s">
        <v>1568</v>
      </c>
      <c r="F56" t="s">
        <v>1569</v>
      </c>
      <c r="G56" t="s">
        <v>1570</v>
      </c>
      <c r="H56" t="s">
        <v>1510</v>
      </c>
      <c r="I56" t="s">
        <v>5</v>
      </c>
      <c r="K56" t="s">
        <v>2582</v>
      </c>
      <c r="L56" t="s">
        <v>2582</v>
      </c>
      <c r="M56" t="s">
        <v>2582</v>
      </c>
      <c r="N56" t="s">
        <v>2582</v>
      </c>
      <c r="O56">
        <v>4</v>
      </c>
      <c r="P56">
        <v>2021</v>
      </c>
      <c r="Q56" t="s">
        <v>1072</v>
      </c>
      <c r="R56" t="s">
        <v>3155</v>
      </c>
      <c r="S56" t="s">
        <v>2582</v>
      </c>
      <c r="T56">
        <v>41</v>
      </c>
      <c r="U56">
        <v>13</v>
      </c>
      <c r="V56" t="s">
        <v>2582</v>
      </c>
      <c r="W56" t="s">
        <v>2582</v>
      </c>
      <c r="Y56">
        <v>4</v>
      </c>
      <c r="AB56" t="s">
        <v>2582</v>
      </c>
      <c r="AC56" t="s">
        <v>2582</v>
      </c>
      <c r="AD56" t="s">
        <v>2582</v>
      </c>
      <c r="AE56" t="s">
        <v>2582</v>
      </c>
      <c r="AH56" t="s">
        <v>2582</v>
      </c>
      <c r="AI56" t="s">
        <v>2582</v>
      </c>
      <c r="AJ56" t="s">
        <v>2582</v>
      </c>
      <c r="AK56" t="s">
        <v>2582</v>
      </c>
      <c r="AL56" t="s">
        <v>1301</v>
      </c>
      <c r="AN56" t="s">
        <v>2582</v>
      </c>
      <c r="AO56" t="s">
        <v>1</v>
      </c>
      <c r="AP56" t="s">
        <v>0</v>
      </c>
      <c r="AQ56" t="s">
        <v>0</v>
      </c>
      <c r="AR56" t="s">
        <v>2582</v>
      </c>
    </row>
    <row r="57" spans="1:44">
      <c r="A57">
        <v>57</v>
      </c>
      <c r="B57" t="s">
        <v>2746</v>
      </c>
      <c r="C57" t="s">
        <v>2747</v>
      </c>
      <c r="D57" t="s">
        <v>2748</v>
      </c>
      <c r="E57" t="s">
        <v>1375</v>
      </c>
      <c r="F57" t="s">
        <v>1571</v>
      </c>
      <c r="G57" t="s">
        <v>1300</v>
      </c>
      <c r="H57" t="s">
        <v>1510</v>
      </c>
      <c r="I57" t="s">
        <v>1299</v>
      </c>
      <c r="K57" t="s">
        <v>2582</v>
      </c>
      <c r="L57" t="s">
        <v>2582</v>
      </c>
      <c r="M57" t="s">
        <v>2582</v>
      </c>
      <c r="N57" t="s">
        <v>2582</v>
      </c>
      <c r="O57">
        <v>4</v>
      </c>
      <c r="P57">
        <v>2021</v>
      </c>
      <c r="Q57" t="s">
        <v>1072</v>
      </c>
      <c r="R57" t="s">
        <v>3155</v>
      </c>
      <c r="S57" t="s">
        <v>2582</v>
      </c>
      <c r="T57">
        <v>35</v>
      </c>
      <c r="U57">
        <v>11</v>
      </c>
      <c r="V57" t="s">
        <v>2582</v>
      </c>
      <c r="W57" t="s">
        <v>2582</v>
      </c>
      <c r="Y57">
        <v>2</v>
      </c>
      <c r="AB57" t="s">
        <v>2582</v>
      </c>
      <c r="AC57" t="s">
        <v>2582</v>
      </c>
      <c r="AD57" t="s">
        <v>2582</v>
      </c>
      <c r="AE57" t="s">
        <v>2582</v>
      </c>
      <c r="AH57" t="s">
        <v>2582</v>
      </c>
      <c r="AI57" t="s">
        <v>2582</v>
      </c>
      <c r="AJ57" t="s">
        <v>2582</v>
      </c>
      <c r="AK57" t="s">
        <v>2582</v>
      </c>
      <c r="AL57" t="s">
        <v>1110</v>
      </c>
      <c r="AN57" t="s">
        <v>2582</v>
      </c>
      <c r="AO57" t="s">
        <v>1298</v>
      </c>
      <c r="AP57" t="s">
        <v>104</v>
      </c>
      <c r="AQ57" t="s">
        <v>1173</v>
      </c>
      <c r="AR57" t="s">
        <v>2582</v>
      </c>
    </row>
    <row r="58" spans="1:44">
      <c r="A58">
        <v>58</v>
      </c>
      <c r="B58" t="s">
        <v>2749</v>
      </c>
      <c r="C58" t="s">
        <v>2750</v>
      </c>
      <c r="D58" t="s">
        <v>2751</v>
      </c>
      <c r="E58" t="s">
        <v>1375</v>
      </c>
      <c r="F58" t="s">
        <v>1571</v>
      </c>
      <c r="G58" t="s">
        <v>1300</v>
      </c>
      <c r="H58" t="s">
        <v>1510</v>
      </c>
      <c r="I58" t="s">
        <v>1299</v>
      </c>
      <c r="K58" t="s">
        <v>2582</v>
      </c>
      <c r="L58" t="s">
        <v>2582</v>
      </c>
      <c r="M58" t="s">
        <v>2582</v>
      </c>
      <c r="N58" t="s">
        <v>2582</v>
      </c>
      <c r="O58">
        <v>4</v>
      </c>
      <c r="P58">
        <v>2021</v>
      </c>
      <c r="Q58" t="s">
        <v>1072</v>
      </c>
      <c r="R58" t="s">
        <v>3155</v>
      </c>
      <c r="S58" t="s">
        <v>2582</v>
      </c>
      <c r="T58">
        <v>44</v>
      </c>
      <c r="U58">
        <v>14</v>
      </c>
      <c r="V58" t="s">
        <v>2582</v>
      </c>
      <c r="W58" t="s">
        <v>2582</v>
      </c>
      <c r="Y58">
        <v>2</v>
      </c>
      <c r="AB58" t="s">
        <v>2582</v>
      </c>
      <c r="AC58" t="s">
        <v>2582</v>
      </c>
      <c r="AD58" t="s">
        <v>2582</v>
      </c>
      <c r="AE58" t="s">
        <v>2582</v>
      </c>
      <c r="AH58" t="s">
        <v>2582</v>
      </c>
      <c r="AI58" t="s">
        <v>2582</v>
      </c>
      <c r="AJ58" t="s">
        <v>2582</v>
      </c>
      <c r="AK58" t="s">
        <v>2582</v>
      </c>
      <c r="AL58" t="s">
        <v>2582</v>
      </c>
      <c r="AN58" t="s">
        <v>2582</v>
      </c>
      <c r="AO58" t="s">
        <v>1298</v>
      </c>
      <c r="AP58" t="s">
        <v>104</v>
      </c>
      <c r="AQ58" t="s">
        <v>1173</v>
      </c>
      <c r="AR58" t="s">
        <v>2582</v>
      </c>
    </row>
    <row r="59" spans="1:44">
      <c r="A59">
        <v>59</v>
      </c>
      <c r="B59" t="s">
        <v>2752</v>
      </c>
      <c r="C59" t="s">
        <v>2753</v>
      </c>
      <c r="D59" t="s">
        <v>2754</v>
      </c>
      <c r="E59" t="s">
        <v>199</v>
      </c>
      <c r="F59" t="s">
        <v>198</v>
      </c>
      <c r="G59" t="s">
        <v>1573</v>
      </c>
      <c r="H59" t="s">
        <v>1510</v>
      </c>
      <c r="I59" t="s">
        <v>196</v>
      </c>
      <c r="K59" t="s">
        <v>2582</v>
      </c>
      <c r="L59" t="s">
        <v>1077</v>
      </c>
      <c r="M59" t="s">
        <v>2582</v>
      </c>
      <c r="N59" t="s">
        <v>2582</v>
      </c>
      <c r="O59">
        <v>2</v>
      </c>
      <c r="P59">
        <v>2021</v>
      </c>
      <c r="Q59" t="s">
        <v>1072</v>
      </c>
      <c r="R59" t="s">
        <v>3155</v>
      </c>
      <c r="S59" t="s">
        <v>2582</v>
      </c>
      <c r="T59">
        <v>141</v>
      </c>
      <c r="U59">
        <v>8</v>
      </c>
      <c r="V59" t="s">
        <v>2582</v>
      </c>
      <c r="W59" t="s">
        <v>2582</v>
      </c>
      <c r="Y59">
        <v>3</v>
      </c>
      <c r="AB59" t="s">
        <v>2582</v>
      </c>
      <c r="AC59" t="s">
        <v>2582</v>
      </c>
      <c r="AD59" t="s">
        <v>2582</v>
      </c>
      <c r="AE59" t="s">
        <v>2582</v>
      </c>
      <c r="AH59" t="s">
        <v>2582</v>
      </c>
      <c r="AI59" t="s">
        <v>691</v>
      </c>
      <c r="AJ59" t="s">
        <v>2582</v>
      </c>
      <c r="AK59" t="s">
        <v>2582</v>
      </c>
      <c r="AL59" t="s">
        <v>1297</v>
      </c>
      <c r="AN59" t="s">
        <v>2582</v>
      </c>
      <c r="AO59" t="s">
        <v>191</v>
      </c>
      <c r="AP59" t="s">
        <v>0</v>
      </c>
      <c r="AQ59" t="s">
        <v>0</v>
      </c>
      <c r="AR59" t="s">
        <v>2582</v>
      </c>
    </row>
    <row r="60" spans="1:44">
      <c r="A60">
        <v>60</v>
      </c>
      <c r="B60" t="s">
        <v>2755</v>
      </c>
      <c r="C60" t="s">
        <v>2756</v>
      </c>
      <c r="D60" t="s">
        <v>2757</v>
      </c>
      <c r="E60" t="s">
        <v>199</v>
      </c>
      <c r="F60" t="s">
        <v>1574</v>
      </c>
      <c r="G60" t="s">
        <v>1229</v>
      </c>
      <c r="H60" t="s">
        <v>1510</v>
      </c>
      <c r="I60" t="s">
        <v>1228</v>
      </c>
      <c r="K60" t="s">
        <v>2582</v>
      </c>
      <c r="L60" t="s">
        <v>1077</v>
      </c>
      <c r="M60" t="s">
        <v>2582</v>
      </c>
      <c r="N60" t="s">
        <v>2582</v>
      </c>
      <c r="O60">
        <v>4</v>
      </c>
      <c r="P60">
        <v>2021</v>
      </c>
      <c r="Q60" t="s">
        <v>1072</v>
      </c>
      <c r="R60" t="s">
        <v>3155</v>
      </c>
      <c r="S60" t="s">
        <v>2582</v>
      </c>
      <c r="T60">
        <v>94</v>
      </c>
      <c r="U60">
        <v>12</v>
      </c>
      <c r="V60" t="s">
        <v>2582</v>
      </c>
      <c r="W60" t="s">
        <v>2582</v>
      </c>
      <c r="Y60">
        <v>3</v>
      </c>
      <c r="AB60" t="s">
        <v>2582</v>
      </c>
      <c r="AC60" t="s">
        <v>2582</v>
      </c>
      <c r="AD60" t="s">
        <v>2582</v>
      </c>
      <c r="AE60" t="s">
        <v>2582</v>
      </c>
      <c r="AH60" t="s">
        <v>2582</v>
      </c>
      <c r="AI60" t="s">
        <v>2582</v>
      </c>
      <c r="AJ60" t="s">
        <v>2582</v>
      </c>
      <c r="AK60" t="s">
        <v>2582</v>
      </c>
      <c r="AL60" t="s">
        <v>1110</v>
      </c>
      <c r="AN60" t="s">
        <v>2582</v>
      </c>
      <c r="AO60" t="s">
        <v>1226</v>
      </c>
      <c r="AP60" t="s">
        <v>0</v>
      </c>
      <c r="AQ60" t="s">
        <v>0</v>
      </c>
      <c r="AR60" t="s">
        <v>2582</v>
      </c>
    </row>
    <row r="61" spans="1:44">
      <c r="A61">
        <v>61</v>
      </c>
      <c r="B61" t="s">
        <v>2758</v>
      </c>
      <c r="C61" t="s">
        <v>2759</v>
      </c>
      <c r="D61" t="s">
        <v>2760</v>
      </c>
      <c r="E61" t="s">
        <v>1345</v>
      </c>
      <c r="F61" t="s">
        <v>1530</v>
      </c>
      <c r="G61" t="s">
        <v>1296</v>
      </c>
      <c r="H61" t="s">
        <v>1510</v>
      </c>
      <c r="I61" t="s">
        <v>1295</v>
      </c>
      <c r="K61" t="s">
        <v>2582</v>
      </c>
      <c r="L61" t="s">
        <v>1242</v>
      </c>
      <c r="M61" t="s">
        <v>2582</v>
      </c>
      <c r="N61" t="s">
        <v>2582</v>
      </c>
      <c r="O61">
        <v>3</v>
      </c>
      <c r="P61">
        <v>2021</v>
      </c>
      <c r="Q61" t="s">
        <v>1072</v>
      </c>
      <c r="R61" t="s">
        <v>3155</v>
      </c>
      <c r="S61" t="s">
        <v>2582</v>
      </c>
      <c r="U61">
        <v>12</v>
      </c>
      <c r="V61" t="s">
        <v>2582</v>
      </c>
      <c r="W61" t="s">
        <v>2582</v>
      </c>
      <c r="Y61">
        <v>2</v>
      </c>
      <c r="AB61" t="s">
        <v>2582</v>
      </c>
      <c r="AC61" t="s">
        <v>2582</v>
      </c>
      <c r="AD61" t="s">
        <v>2582</v>
      </c>
      <c r="AE61" t="s">
        <v>2582</v>
      </c>
      <c r="AH61" t="s">
        <v>2582</v>
      </c>
      <c r="AI61" t="s">
        <v>691</v>
      </c>
      <c r="AJ61" t="s">
        <v>2582</v>
      </c>
      <c r="AK61" t="s">
        <v>2582</v>
      </c>
      <c r="AL61" t="s">
        <v>1294</v>
      </c>
      <c r="AN61" t="s">
        <v>2582</v>
      </c>
      <c r="AO61" t="s">
        <v>1293</v>
      </c>
      <c r="AP61" t="s">
        <v>34</v>
      </c>
      <c r="AQ61" t="s">
        <v>0</v>
      </c>
      <c r="AR61" t="s">
        <v>2582</v>
      </c>
    </row>
    <row r="62" spans="1:44">
      <c r="A62">
        <v>62</v>
      </c>
      <c r="B62" t="s">
        <v>2761</v>
      </c>
      <c r="C62" t="s">
        <v>2762</v>
      </c>
      <c r="D62" t="s">
        <v>2763</v>
      </c>
      <c r="E62" t="s">
        <v>1575</v>
      </c>
      <c r="F62" t="s">
        <v>1576</v>
      </c>
      <c r="G62" t="s">
        <v>517</v>
      </c>
      <c r="H62" t="s">
        <v>1510</v>
      </c>
      <c r="I62" t="s">
        <v>1292</v>
      </c>
      <c r="K62" t="s">
        <v>2582</v>
      </c>
      <c r="L62" t="s">
        <v>2582</v>
      </c>
      <c r="M62" t="s">
        <v>2582</v>
      </c>
      <c r="N62" t="s">
        <v>2582</v>
      </c>
      <c r="O62">
        <v>4</v>
      </c>
      <c r="P62">
        <v>2021</v>
      </c>
      <c r="Q62" t="s">
        <v>1072</v>
      </c>
      <c r="R62" t="s">
        <v>3155</v>
      </c>
      <c r="S62" t="s">
        <v>2582</v>
      </c>
      <c r="T62">
        <v>97</v>
      </c>
      <c r="U62">
        <v>8</v>
      </c>
      <c r="V62" t="s">
        <v>2582</v>
      </c>
      <c r="W62" t="s">
        <v>2582</v>
      </c>
      <c r="Y62">
        <v>3</v>
      </c>
      <c r="AB62" t="s">
        <v>2582</v>
      </c>
      <c r="AC62" t="s">
        <v>2582</v>
      </c>
      <c r="AD62" t="s">
        <v>2582</v>
      </c>
      <c r="AE62" t="s">
        <v>2582</v>
      </c>
      <c r="AH62" t="s">
        <v>2582</v>
      </c>
      <c r="AI62" t="s">
        <v>2582</v>
      </c>
      <c r="AJ62" t="s">
        <v>2582</v>
      </c>
      <c r="AK62" t="s">
        <v>2582</v>
      </c>
      <c r="AL62" t="s">
        <v>1291</v>
      </c>
      <c r="AN62" t="s">
        <v>2582</v>
      </c>
      <c r="AO62" t="s">
        <v>1290</v>
      </c>
      <c r="AP62" t="s">
        <v>34</v>
      </c>
      <c r="AQ62" t="s">
        <v>2583</v>
      </c>
      <c r="AR62" t="s">
        <v>2582</v>
      </c>
    </row>
    <row r="63" spans="1:44">
      <c r="A63">
        <v>63</v>
      </c>
      <c r="B63" t="s">
        <v>2764</v>
      </c>
      <c r="C63" t="s">
        <v>2765</v>
      </c>
      <c r="D63" t="s">
        <v>2766</v>
      </c>
      <c r="E63" t="s">
        <v>1357</v>
      </c>
      <c r="F63" t="s">
        <v>1577</v>
      </c>
      <c r="G63" t="s">
        <v>1240</v>
      </c>
      <c r="H63" t="s">
        <v>1510</v>
      </c>
      <c r="I63" t="s">
        <v>1239</v>
      </c>
      <c r="K63" t="s">
        <v>2582</v>
      </c>
      <c r="L63" t="s">
        <v>1077</v>
      </c>
      <c r="M63" t="s">
        <v>2582</v>
      </c>
      <c r="N63" t="s">
        <v>2582</v>
      </c>
      <c r="O63">
        <v>4</v>
      </c>
      <c r="P63">
        <v>2021</v>
      </c>
      <c r="Q63" t="s">
        <v>1072</v>
      </c>
      <c r="R63" t="s">
        <v>3155</v>
      </c>
      <c r="S63" t="s">
        <v>2582</v>
      </c>
      <c r="T63">
        <v>173</v>
      </c>
      <c r="U63">
        <v>12</v>
      </c>
      <c r="V63" t="s">
        <v>2582</v>
      </c>
      <c r="W63" t="s">
        <v>2582</v>
      </c>
      <c r="Y63">
        <v>4</v>
      </c>
      <c r="AB63" t="s">
        <v>2582</v>
      </c>
      <c r="AC63" t="s">
        <v>2582</v>
      </c>
      <c r="AD63" t="s">
        <v>2582</v>
      </c>
      <c r="AE63" t="s">
        <v>2582</v>
      </c>
      <c r="AH63" t="s">
        <v>2582</v>
      </c>
      <c r="AI63" t="s">
        <v>2582</v>
      </c>
      <c r="AJ63" t="s">
        <v>2582</v>
      </c>
      <c r="AK63" t="s">
        <v>2582</v>
      </c>
      <c r="AL63" t="s">
        <v>1189</v>
      </c>
      <c r="AN63" t="s">
        <v>2582</v>
      </c>
      <c r="AO63" t="s">
        <v>1236</v>
      </c>
      <c r="AP63" t="s">
        <v>34</v>
      </c>
      <c r="AQ63" t="s">
        <v>2583</v>
      </c>
      <c r="AR63" t="s">
        <v>2582</v>
      </c>
    </row>
    <row r="64" spans="1:44">
      <c r="A64">
        <v>64</v>
      </c>
      <c r="B64" t="s">
        <v>2767</v>
      </c>
      <c r="C64" t="s">
        <v>2768</v>
      </c>
      <c r="D64" t="s">
        <v>2769</v>
      </c>
      <c r="E64" t="s">
        <v>1345</v>
      </c>
      <c r="F64" t="s">
        <v>1533</v>
      </c>
      <c r="G64" t="s">
        <v>1578</v>
      </c>
      <c r="H64" t="s">
        <v>1579</v>
      </c>
      <c r="I64" t="s">
        <v>1289</v>
      </c>
      <c r="K64" t="s">
        <v>2582</v>
      </c>
      <c r="L64" t="s">
        <v>1242</v>
      </c>
      <c r="M64" t="s">
        <v>2582</v>
      </c>
      <c r="N64" t="s">
        <v>2582</v>
      </c>
      <c r="O64">
        <v>4</v>
      </c>
      <c r="P64">
        <v>2021</v>
      </c>
      <c r="Q64" t="s">
        <v>1072</v>
      </c>
      <c r="R64" t="s">
        <v>3155</v>
      </c>
      <c r="S64" t="s">
        <v>2582</v>
      </c>
      <c r="U64">
        <v>8</v>
      </c>
      <c r="V64" t="s">
        <v>2582</v>
      </c>
      <c r="W64" t="s">
        <v>2582</v>
      </c>
      <c r="Y64">
        <v>2</v>
      </c>
      <c r="AB64" t="s">
        <v>2582</v>
      </c>
      <c r="AC64" t="s">
        <v>2582</v>
      </c>
      <c r="AD64" t="s">
        <v>2582</v>
      </c>
      <c r="AE64" t="s">
        <v>2582</v>
      </c>
      <c r="AH64" t="s">
        <v>2582</v>
      </c>
      <c r="AI64" t="s">
        <v>2582</v>
      </c>
      <c r="AJ64" t="s">
        <v>2582</v>
      </c>
      <c r="AK64" t="s">
        <v>2582</v>
      </c>
      <c r="AL64" t="s">
        <v>1110</v>
      </c>
      <c r="AN64" t="s">
        <v>2582</v>
      </c>
      <c r="AO64" t="s">
        <v>626</v>
      </c>
      <c r="AP64" t="s">
        <v>104</v>
      </c>
      <c r="AQ64" t="s">
        <v>527</v>
      </c>
      <c r="AR64" t="s">
        <v>2582</v>
      </c>
    </row>
    <row r="65" spans="1:44">
      <c r="A65">
        <v>65</v>
      </c>
      <c r="B65" t="s">
        <v>2770</v>
      </c>
      <c r="C65" t="s">
        <v>2771</v>
      </c>
      <c r="D65" t="s">
        <v>2772</v>
      </c>
      <c r="E65" t="s">
        <v>1375</v>
      </c>
      <c r="F65" t="s">
        <v>1580</v>
      </c>
      <c r="G65" t="s">
        <v>653</v>
      </c>
      <c r="H65" t="s">
        <v>1510</v>
      </c>
      <c r="I65" t="s">
        <v>652</v>
      </c>
      <c r="K65" t="s">
        <v>2582</v>
      </c>
      <c r="L65" t="s">
        <v>2582</v>
      </c>
      <c r="M65" t="s">
        <v>2582</v>
      </c>
      <c r="N65" t="s">
        <v>2582</v>
      </c>
      <c r="O65">
        <v>4</v>
      </c>
      <c r="P65">
        <v>2021</v>
      </c>
      <c r="Q65" t="s">
        <v>1072</v>
      </c>
      <c r="R65" t="s">
        <v>3155</v>
      </c>
      <c r="S65" t="s">
        <v>2582</v>
      </c>
      <c r="T65">
        <v>116</v>
      </c>
      <c r="U65">
        <v>12</v>
      </c>
      <c r="V65" t="s">
        <v>2582</v>
      </c>
      <c r="W65" t="s">
        <v>2582</v>
      </c>
      <c r="Y65">
        <v>2</v>
      </c>
      <c r="AB65" t="s">
        <v>2582</v>
      </c>
      <c r="AC65" t="s">
        <v>2582</v>
      </c>
      <c r="AD65" t="s">
        <v>2582</v>
      </c>
      <c r="AE65" t="s">
        <v>2582</v>
      </c>
      <c r="AH65" t="s">
        <v>2582</v>
      </c>
      <c r="AI65" t="s">
        <v>2582</v>
      </c>
      <c r="AJ65" t="s">
        <v>2582</v>
      </c>
      <c r="AK65" t="s">
        <v>2582</v>
      </c>
      <c r="AL65" t="s">
        <v>1110</v>
      </c>
      <c r="AN65" t="s">
        <v>2582</v>
      </c>
      <c r="AO65" t="s">
        <v>651</v>
      </c>
      <c r="AP65" t="s">
        <v>0</v>
      </c>
      <c r="AQ65" t="s">
        <v>0</v>
      </c>
      <c r="AR65" t="s">
        <v>2582</v>
      </c>
    </row>
    <row r="66" spans="1:44">
      <c r="A66">
        <v>66</v>
      </c>
      <c r="B66" t="s">
        <v>2773</v>
      </c>
      <c r="C66" t="s">
        <v>2774</v>
      </c>
      <c r="D66" t="s">
        <v>2775</v>
      </c>
      <c r="E66" t="s">
        <v>1581</v>
      </c>
      <c r="F66" t="s">
        <v>1582</v>
      </c>
      <c r="G66" t="s">
        <v>1249</v>
      </c>
      <c r="H66" t="s">
        <v>1510</v>
      </c>
      <c r="I66" t="s">
        <v>1248</v>
      </c>
      <c r="K66" t="s">
        <v>2582</v>
      </c>
      <c r="L66" t="s">
        <v>2582</v>
      </c>
      <c r="M66" t="s">
        <v>2582</v>
      </c>
      <c r="N66" t="s">
        <v>2582</v>
      </c>
      <c r="O66">
        <v>2</v>
      </c>
      <c r="P66">
        <v>2021</v>
      </c>
      <c r="Q66" t="s">
        <v>1072</v>
      </c>
      <c r="R66" t="s">
        <v>3155</v>
      </c>
      <c r="S66" t="s">
        <v>2582</v>
      </c>
      <c r="T66">
        <v>47</v>
      </c>
      <c r="U66">
        <v>5</v>
      </c>
      <c r="V66" t="s">
        <v>2582</v>
      </c>
      <c r="W66" t="s">
        <v>2582</v>
      </c>
      <c r="Y66">
        <v>2</v>
      </c>
      <c r="AB66" t="s">
        <v>2582</v>
      </c>
      <c r="AC66" t="s">
        <v>2582</v>
      </c>
      <c r="AD66" t="s">
        <v>2582</v>
      </c>
      <c r="AE66" t="s">
        <v>2582</v>
      </c>
      <c r="AH66" t="s">
        <v>2582</v>
      </c>
      <c r="AI66" t="s">
        <v>1096</v>
      </c>
      <c r="AJ66" t="s">
        <v>2582</v>
      </c>
      <c r="AK66" t="s">
        <v>1288</v>
      </c>
      <c r="AL66" t="s">
        <v>1148</v>
      </c>
      <c r="AN66" t="s">
        <v>2582</v>
      </c>
      <c r="AO66" t="s">
        <v>1247</v>
      </c>
      <c r="AP66" t="s">
        <v>34</v>
      </c>
      <c r="AQ66" t="s">
        <v>2583</v>
      </c>
      <c r="AR66" t="s">
        <v>2582</v>
      </c>
    </row>
    <row r="67" spans="1:44">
      <c r="A67">
        <v>67</v>
      </c>
      <c r="B67" t="s">
        <v>2776</v>
      </c>
      <c r="C67" t="s">
        <v>2777</v>
      </c>
      <c r="D67" t="s">
        <v>2778</v>
      </c>
      <c r="E67" t="s">
        <v>57</v>
      </c>
      <c r="F67" t="s">
        <v>1517</v>
      </c>
      <c r="G67" t="s">
        <v>1583</v>
      </c>
      <c r="H67" t="s">
        <v>3193</v>
      </c>
      <c r="I67" t="s">
        <v>3192</v>
      </c>
      <c r="J67">
        <v>202105</v>
      </c>
      <c r="K67" t="s">
        <v>2582</v>
      </c>
      <c r="L67" t="s">
        <v>2582</v>
      </c>
      <c r="M67" t="s">
        <v>2582</v>
      </c>
      <c r="N67" t="s">
        <v>2582</v>
      </c>
      <c r="O67">
        <v>4</v>
      </c>
      <c r="P67">
        <v>2021</v>
      </c>
      <c r="Q67" t="s">
        <v>1072</v>
      </c>
      <c r="R67" t="s">
        <v>3155</v>
      </c>
      <c r="S67" t="s">
        <v>2582</v>
      </c>
      <c r="T67">
        <v>16</v>
      </c>
      <c r="U67">
        <v>1.5</v>
      </c>
      <c r="V67" t="s">
        <v>2582</v>
      </c>
      <c r="W67" t="s">
        <v>2582</v>
      </c>
      <c r="X67">
        <v>1</v>
      </c>
      <c r="Y67">
        <v>2</v>
      </c>
      <c r="Z67">
        <v>0</v>
      </c>
      <c r="AB67" t="s">
        <v>2582</v>
      </c>
      <c r="AC67" t="s">
        <v>1283</v>
      </c>
      <c r="AD67" t="s">
        <v>2582</v>
      </c>
      <c r="AE67" t="s">
        <v>2582</v>
      </c>
      <c r="AG67">
        <v>0</v>
      </c>
      <c r="AH67" t="s">
        <v>195</v>
      </c>
      <c r="AI67" t="s">
        <v>691</v>
      </c>
      <c r="AJ67" t="s">
        <v>2582</v>
      </c>
      <c r="AK67" t="s">
        <v>2582</v>
      </c>
      <c r="AL67" t="s">
        <v>1286</v>
      </c>
      <c r="AN67" t="s">
        <v>3194</v>
      </c>
      <c r="AO67" t="s">
        <v>1285</v>
      </c>
      <c r="AP67" t="s">
        <v>34</v>
      </c>
      <c r="AQ67" t="s">
        <v>586</v>
      </c>
      <c r="AR67" t="s">
        <v>2582</v>
      </c>
    </row>
    <row r="68" spans="1:44">
      <c r="A68">
        <v>68</v>
      </c>
      <c r="B68" t="s">
        <v>2779</v>
      </c>
      <c r="C68" t="s">
        <v>2780</v>
      </c>
      <c r="D68" t="s">
        <v>2781</v>
      </c>
      <c r="E68" t="s">
        <v>57</v>
      </c>
      <c r="F68" t="s">
        <v>56</v>
      </c>
      <c r="G68" t="s">
        <v>1584</v>
      </c>
      <c r="H68" t="s">
        <v>1585</v>
      </c>
      <c r="I68" t="s">
        <v>1284</v>
      </c>
      <c r="J68">
        <v>202103</v>
      </c>
      <c r="K68" t="s">
        <v>2582</v>
      </c>
      <c r="L68" t="s">
        <v>2582</v>
      </c>
      <c r="M68" t="s">
        <v>2582</v>
      </c>
      <c r="N68" t="s">
        <v>2582</v>
      </c>
      <c r="O68">
        <v>4</v>
      </c>
      <c r="P68">
        <v>2021</v>
      </c>
      <c r="Q68" t="s">
        <v>1072</v>
      </c>
      <c r="R68" t="s">
        <v>3155</v>
      </c>
      <c r="S68" t="s">
        <v>2582</v>
      </c>
      <c r="T68">
        <v>16</v>
      </c>
      <c r="U68">
        <v>1.5</v>
      </c>
      <c r="V68" t="s">
        <v>2582</v>
      </c>
      <c r="W68" t="s">
        <v>2582</v>
      </c>
      <c r="X68">
        <v>3</v>
      </c>
      <c r="Y68">
        <v>2</v>
      </c>
      <c r="Z68">
        <v>0</v>
      </c>
      <c r="AB68" t="s">
        <v>2582</v>
      </c>
      <c r="AC68" t="s">
        <v>1283</v>
      </c>
      <c r="AD68" t="s">
        <v>2582</v>
      </c>
      <c r="AE68" t="s">
        <v>2582</v>
      </c>
      <c r="AG68">
        <v>0</v>
      </c>
      <c r="AH68" t="s">
        <v>195</v>
      </c>
      <c r="AI68" t="s">
        <v>130</v>
      </c>
      <c r="AJ68" t="s">
        <v>2582</v>
      </c>
      <c r="AK68" t="s">
        <v>2582</v>
      </c>
      <c r="AL68" t="s">
        <v>1281</v>
      </c>
      <c r="AN68" t="s">
        <v>3191</v>
      </c>
      <c r="AO68" t="s">
        <v>50</v>
      </c>
      <c r="AP68" t="s">
        <v>34</v>
      </c>
      <c r="AQ68" t="s">
        <v>2583</v>
      </c>
      <c r="AR68" t="s">
        <v>2582</v>
      </c>
    </row>
    <row r="69" spans="1:44">
      <c r="A69">
        <v>69</v>
      </c>
      <c r="B69" t="s">
        <v>2782</v>
      </c>
      <c r="C69" t="s">
        <v>2783</v>
      </c>
      <c r="D69" t="s">
        <v>2784</v>
      </c>
      <c r="E69" t="s">
        <v>1586</v>
      </c>
      <c r="F69" t="s">
        <v>1587</v>
      </c>
      <c r="G69" t="s">
        <v>1588</v>
      </c>
      <c r="H69" t="s">
        <v>1510</v>
      </c>
      <c r="I69" t="s">
        <v>1282</v>
      </c>
      <c r="K69" t="s">
        <v>2582</v>
      </c>
      <c r="L69" t="s">
        <v>1077</v>
      </c>
      <c r="M69" t="s">
        <v>2582</v>
      </c>
      <c r="N69" t="s">
        <v>2582</v>
      </c>
      <c r="O69">
        <v>3</v>
      </c>
      <c r="P69">
        <v>2021</v>
      </c>
      <c r="Q69" t="s">
        <v>1072</v>
      </c>
      <c r="R69" t="s">
        <v>3155</v>
      </c>
      <c r="S69" t="s">
        <v>2582</v>
      </c>
      <c r="T69">
        <v>217</v>
      </c>
      <c r="U69">
        <v>12</v>
      </c>
      <c r="V69" t="s">
        <v>2582</v>
      </c>
      <c r="W69" t="s">
        <v>2582</v>
      </c>
      <c r="X69">
        <v>3</v>
      </c>
      <c r="Y69">
        <v>2</v>
      </c>
      <c r="AB69" t="s">
        <v>2582</v>
      </c>
      <c r="AC69" t="s">
        <v>2582</v>
      </c>
      <c r="AD69" t="s">
        <v>2582</v>
      </c>
      <c r="AE69" t="s">
        <v>2582</v>
      </c>
      <c r="AH69" t="s">
        <v>2582</v>
      </c>
      <c r="AI69" t="s">
        <v>130</v>
      </c>
      <c r="AJ69" t="s">
        <v>2582</v>
      </c>
      <c r="AK69" t="s">
        <v>2582</v>
      </c>
      <c r="AL69" t="s">
        <v>1281</v>
      </c>
      <c r="AN69" t="s">
        <v>2582</v>
      </c>
      <c r="AO69" t="s">
        <v>1280</v>
      </c>
      <c r="AP69" t="s">
        <v>34</v>
      </c>
      <c r="AQ69" t="s">
        <v>821</v>
      </c>
      <c r="AR69" t="s">
        <v>2582</v>
      </c>
    </row>
    <row r="70" spans="1:44">
      <c r="A70">
        <v>70</v>
      </c>
      <c r="B70" t="s">
        <v>2785</v>
      </c>
      <c r="C70" t="s">
        <v>2786</v>
      </c>
      <c r="D70" t="s">
        <v>2787</v>
      </c>
      <c r="E70" t="s">
        <v>1543</v>
      </c>
      <c r="F70" t="s">
        <v>1544</v>
      </c>
      <c r="G70" t="s">
        <v>1546</v>
      </c>
      <c r="H70" t="s">
        <v>1510</v>
      </c>
      <c r="I70" t="s">
        <v>263</v>
      </c>
      <c r="K70" t="s">
        <v>2582</v>
      </c>
      <c r="L70" t="s">
        <v>2582</v>
      </c>
      <c r="M70" t="s">
        <v>2582</v>
      </c>
      <c r="N70" t="s">
        <v>2582</v>
      </c>
      <c r="O70">
        <v>4</v>
      </c>
      <c r="P70">
        <v>2021</v>
      </c>
      <c r="Q70" t="s">
        <v>1072</v>
      </c>
      <c r="R70" t="s">
        <v>3155</v>
      </c>
      <c r="S70" t="s">
        <v>2582</v>
      </c>
      <c r="T70">
        <v>101</v>
      </c>
      <c r="U70">
        <v>12</v>
      </c>
      <c r="V70" t="s">
        <v>2582</v>
      </c>
      <c r="W70" t="s">
        <v>2582</v>
      </c>
      <c r="Y70">
        <v>3</v>
      </c>
      <c r="AB70" t="s">
        <v>2582</v>
      </c>
      <c r="AC70" t="s">
        <v>2582</v>
      </c>
      <c r="AD70" t="s">
        <v>2582</v>
      </c>
      <c r="AE70" t="s">
        <v>2582</v>
      </c>
      <c r="AH70" t="s">
        <v>2582</v>
      </c>
      <c r="AI70" t="s">
        <v>2582</v>
      </c>
      <c r="AJ70" t="s">
        <v>2582</v>
      </c>
      <c r="AK70" t="s">
        <v>2582</v>
      </c>
      <c r="AL70" t="s">
        <v>1231</v>
      </c>
      <c r="AN70" t="s">
        <v>2582</v>
      </c>
      <c r="AO70" t="s">
        <v>262</v>
      </c>
      <c r="AP70" t="s">
        <v>0</v>
      </c>
      <c r="AQ70" t="s">
        <v>0</v>
      </c>
      <c r="AR70" t="s">
        <v>2582</v>
      </c>
    </row>
    <row r="71" spans="1:44">
      <c r="A71">
        <v>71</v>
      </c>
      <c r="B71" t="s">
        <v>2788</v>
      </c>
      <c r="C71" t="s">
        <v>2789</v>
      </c>
      <c r="D71" t="s">
        <v>2790</v>
      </c>
      <c r="E71" t="s">
        <v>378</v>
      </c>
      <c r="F71" t="s">
        <v>776</v>
      </c>
      <c r="G71" t="s">
        <v>1589</v>
      </c>
      <c r="H71" t="s">
        <v>1510</v>
      </c>
      <c r="I71" t="s">
        <v>1279</v>
      </c>
      <c r="K71" t="s">
        <v>2582</v>
      </c>
      <c r="L71" t="s">
        <v>1077</v>
      </c>
      <c r="M71" t="s">
        <v>2582</v>
      </c>
      <c r="N71" t="s">
        <v>2582</v>
      </c>
      <c r="O71">
        <v>4</v>
      </c>
      <c r="P71">
        <v>2021</v>
      </c>
      <c r="Q71" t="s">
        <v>1072</v>
      </c>
      <c r="R71" t="s">
        <v>3155</v>
      </c>
      <c r="S71" t="s">
        <v>2582</v>
      </c>
      <c r="T71">
        <v>104</v>
      </c>
      <c r="U71">
        <v>12</v>
      </c>
      <c r="V71" t="s">
        <v>2582</v>
      </c>
      <c r="W71" t="s">
        <v>2582</v>
      </c>
      <c r="Y71">
        <v>3</v>
      </c>
      <c r="AB71" t="s">
        <v>2582</v>
      </c>
      <c r="AC71" t="s">
        <v>2582</v>
      </c>
      <c r="AD71" t="s">
        <v>2582</v>
      </c>
      <c r="AE71" t="s">
        <v>2582</v>
      </c>
      <c r="AH71" t="s">
        <v>2582</v>
      </c>
      <c r="AI71" t="s">
        <v>2582</v>
      </c>
      <c r="AJ71" t="s">
        <v>2582</v>
      </c>
      <c r="AK71" t="s">
        <v>2582</v>
      </c>
      <c r="AL71" t="s">
        <v>1153</v>
      </c>
      <c r="AN71" t="s">
        <v>2582</v>
      </c>
      <c r="AO71" t="s">
        <v>769</v>
      </c>
      <c r="AP71" t="s">
        <v>0</v>
      </c>
      <c r="AQ71" t="s">
        <v>0</v>
      </c>
      <c r="AR71" t="s">
        <v>2582</v>
      </c>
    </row>
    <row r="72" spans="1:44">
      <c r="A72">
        <v>72</v>
      </c>
      <c r="B72" t="s">
        <v>2791</v>
      </c>
      <c r="C72" t="s">
        <v>2792</v>
      </c>
      <c r="D72" t="s">
        <v>2754</v>
      </c>
      <c r="E72" t="s">
        <v>199</v>
      </c>
      <c r="F72" t="s">
        <v>1590</v>
      </c>
      <c r="G72" t="s">
        <v>221</v>
      </c>
      <c r="H72" t="s">
        <v>1510</v>
      </c>
      <c r="I72" t="s">
        <v>1278</v>
      </c>
      <c r="K72" t="s">
        <v>2582</v>
      </c>
      <c r="L72" t="s">
        <v>2582</v>
      </c>
      <c r="M72" t="s">
        <v>2582</v>
      </c>
      <c r="N72" t="s">
        <v>2582</v>
      </c>
      <c r="O72">
        <v>4</v>
      </c>
      <c r="P72">
        <v>2021</v>
      </c>
      <c r="Q72" t="s">
        <v>1072</v>
      </c>
      <c r="R72" t="s">
        <v>3155</v>
      </c>
      <c r="S72" t="s">
        <v>2582</v>
      </c>
      <c r="T72">
        <v>135</v>
      </c>
      <c r="U72">
        <v>12</v>
      </c>
      <c r="V72" t="s">
        <v>2582</v>
      </c>
      <c r="W72" t="s">
        <v>2582</v>
      </c>
      <c r="Y72">
        <v>4</v>
      </c>
      <c r="AB72" t="s">
        <v>2582</v>
      </c>
      <c r="AC72" t="s">
        <v>2582</v>
      </c>
      <c r="AD72" t="s">
        <v>2582</v>
      </c>
      <c r="AE72" t="s">
        <v>2582</v>
      </c>
      <c r="AH72" t="s">
        <v>2582</v>
      </c>
      <c r="AI72" t="s">
        <v>2582</v>
      </c>
      <c r="AJ72" t="s">
        <v>2582</v>
      </c>
      <c r="AK72" t="s">
        <v>2582</v>
      </c>
      <c r="AL72" t="s">
        <v>1253</v>
      </c>
      <c r="AN72" t="s">
        <v>2582</v>
      </c>
      <c r="AO72" t="s">
        <v>1277</v>
      </c>
      <c r="AP72" t="s">
        <v>0</v>
      </c>
      <c r="AQ72" t="s">
        <v>0</v>
      </c>
      <c r="AR72" t="s">
        <v>2582</v>
      </c>
    </row>
    <row r="73" spans="1:44">
      <c r="A73">
        <v>73</v>
      </c>
      <c r="B73" t="s">
        <v>2793</v>
      </c>
      <c r="C73" t="s">
        <v>2794</v>
      </c>
      <c r="D73" t="s">
        <v>2795</v>
      </c>
      <c r="E73" t="s">
        <v>1352</v>
      </c>
      <c r="F73" t="s">
        <v>1525</v>
      </c>
      <c r="G73" t="s">
        <v>1177</v>
      </c>
      <c r="H73" t="s">
        <v>1510</v>
      </c>
      <c r="I73" t="s">
        <v>1176</v>
      </c>
      <c r="K73" t="s">
        <v>2582</v>
      </c>
      <c r="L73" t="s">
        <v>2582</v>
      </c>
      <c r="M73" t="s">
        <v>2582</v>
      </c>
      <c r="N73" t="s">
        <v>2582</v>
      </c>
      <c r="O73">
        <v>4</v>
      </c>
      <c r="P73">
        <v>2021</v>
      </c>
      <c r="Q73" t="s">
        <v>1072</v>
      </c>
      <c r="R73" t="s">
        <v>3155</v>
      </c>
      <c r="S73" t="s">
        <v>2582</v>
      </c>
      <c r="T73">
        <v>157</v>
      </c>
      <c r="U73">
        <v>12</v>
      </c>
      <c r="V73" t="s">
        <v>2582</v>
      </c>
      <c r="W73" t="s">
        <v>2582</v>
      </c>
      <c r="Y73">
        <v>3</v>
      </c>
      <c r="AB73" t="s">
        <v>2582</v>
      </c>
      <c r="AC73" t="s">
        <v>2582</v>
      </c>
      <c r="AD73" t="s">
        <v>2582</v>
      </c>
      <c r="AE73" t="s">
        <v>2582</v>
      </c>
      <c r="AH73" t="s">
        <v>2582</v>
      </c>
      <c r="AI73" t="s">
        <v>2582</v>
      </c>
      <c r="AJ73" t="s">
        <v>2582</v>
      </c>
      <c r="AK73" t="s">
        <v>2582</v>
      </c>
      <c r="AL73" t="s">
        <v>1276</v>
      </c>
      <c r="AN73" t="s">
        <v>2582</v>
      </c>
      <c r="AO73" t="s">
        <v>1174</v>
      </c>
      <c r="AP73" t="s">
        <v>34</v>
      </c>
      <c r="AQ73" t="s">
        <v>1173</v>
      </c>
      <c r="AR73" t="s">
        <v>2582</v>
      </c>
    </row>
    <row r="74" spans="1:44">
      <c r="A74">
        <v>74</v>
      </c>
      <c r="B74" t="s">
        <v>2796</v>
      </c>
      <c r="C74" t="s">
        <v>2797</v>
      </c>
      <c r="D74" t="s">
        <v>2798</v>
      </c>
      <c r="E74" t="s">
        <v>199</v>
      </c>
      <c r="F74" t="s">
        <v>1591</v>
      </c>
      <c r="G74" t="s">
        <v>1592</v>
      </c>
      <c r="H74" t="s">
        <v>1510</v>
      </c>
      <c r="I74" t="s">
        <v>1275</v>
      </c>
      <c r="K74" t="s">
        <v>2582</v>
      </c>
      <c r="L74" t="s">
        <v>1077</v>
      </c>
      <c r="M74" t="s">
        <v>2582</v>
      </c>
      <c r="N74" t="s">
        <v>2582</v>
      </c>
      <c r="O74">
        <v>4</v>
      </c>
      <c r="P74">
        <v>2021</v>
      </c>
      <c r="Q74" t="s">
        <v>1072</v>
      </c>
      <c r="R74" t="s">
        <v>3155</v>
      </c>
      <c r="S74" t="s">
        <v>2582</v>
      </c>
      <c r="T74">
        <v>88</v>
      </c>
      <c r="U74">
        <v>12</v>
      </c>
      <c r="V74" t="s">
        <v>2582</v>
      </c>
      <c r="W74" t="s">
        <v>2582</v>
      </c>
      <c r="Y74">
        <v>4</v>
      </c>
      <c r="AB74" t="s">
        <v>2582</v>
      </c>
      <c r="AC74" t="s">
        <v>2582</v>
      </c>
      <c r="AD74" t="s">
        <v>2582</v>
      </c>
      <c r="AE74" t="s">
        <v>2582</v>
      </c>
      <c r="AH74" t="s">
        <v>2582</v>
      </c>
      <c r="AI74" t="s">
        <v>691</v>
      </c>
      <c r="AJ74" t="s">
        <v>2582</v>
      </c>
      <c r="AK74" t="s">
        <v>2582</v>
      </c>
      <c r="AL74" t="s">
        <v>1274</v>
      </c>
      <c r="AM74" t="s">
        <v>3171</v>
      </c>
      <c r="AN74" t="s">
        <v>2582</v>
      </c>
      <c r="AO74" t="s">
        <v>1273</v>
      </c>
      <c r="AP74" t="s">
        <v>0</v>
      </c>
      <c r="AQ74" t="s">
        <v>0</v>
      </c>
      <c r="AR74" t="s">
        <v>2582</v>
      </c>
    </row>
    <row r="75" spans="1:44">
      <c r="A75">
        <v>75</v>
      </c>
      <c r="B75" t="s">
        <v>2799</v>
      </c>
      <c r="C75" t="s">
        <v>2800</v>
      </c>
      <c r="D75" t="s">
        <v>2801</v>
      </c>
      <c r="E75" t="s">
        <v>57</v>
      </c>
      <c r="F75" t="s">
        <v>1593</v>
      </c>
      <c r="G75" t="s">
        <v>1594</v>
      </c>
      <c r="H75" t="s">
        <v>1510</v>
      </c>
      <c r="I75" t="s">
        <v>1271</v>
      </c>
      <c r="K75" t="s">
        <v>2582</v>
      </c>
      <c r="L75" t="s">
        <v>1077</v>
      </c>
      <c r="M75" t="s">
        <v>2582</v>
      </c>
      <c r="N75" t="s">
        <v>2582</v>
      </c>
      <c r="O75">
        <v>3</v>
      </c>
      <c r="P75">
        <v>2021</v>
      </c>
      <c r="Q75" t="s">
        <v>1072</v>
      </c>
      <c r="R75" t="s">
        <v>3155</v>
      </c>
      <c r="S75" t="s">
        <v>2582</v>
      </c>
      <c r="T75">
        <v>79</v>
      </c>
      <c r="U75">
        <v>10</v>
      </c>
      <c r="V75" t="s">
        <v>2582</v>
      </c>
      <c r="W75" t="s">
        <v>2582</v>
      </c>
      <c r="Y75">
        <v>3</v>
      </c>
      <c r="AB75" t="s">
        <v>2582</v>
      </c>
      <c r="AC75" t="s">
        <v>2582</v>
      </c>
      <c r="AD75" t="s">
        <v>2582</v>
      </c>
      <c r="AE75" t="s">
        <v>2582</v>
      </c>
      <c r="AH75" t="s">
        <v>2582</v>
      </c>
      <c r="AI75" t="s">
        <v>691</v>
      </c>
      <c r="AJ75" t="s">
        <v>2582</v>
      </c>
      <c r="AK75" t="s">
        <v>2582</v>
      </c>
      <c r="AL75" t="s">
        <v>1270</v>
      </c>
      <c r="AM75" t="s">
        <v>3171</v>
      </c>
      <c r="AN75" t="s">
        <v>2582</v>
      </c>
      <c r="AO75" t="s">
        <v>1269</v>
      </c>
      <c r="AP75" t="s">
        <v>0</v>
      </c>
      <c r="AQ75" t="s">
        <v>0</v>
      </c>
      <c r="AR75" t="s">
        <v>2582</v>
      </c>
    </row>
    <row r="76" spans="1:44">
      <c r="A76">
        <v>76</v>
      </c>
      <c r="B76" t="s">
        <v>2802</v>
      </c>
      <c r="C76" t="s">
        <v>2803</v>
      </c>
      <c r="D76" t="s">
        <v>2804</v>
      </c>
      <c r="E76" t="s">
        <v>1595</v>
      </c>
      <c r="F76" t="s">
        <v>1596</v>
      </c>
      <c r="G76" t="s">
        <v>1597</v>
      </c>
      <c r="H76" t="s">
        <v>1510</v>
      </c>
      <c r="I76" t="s">
        <v>1154</v>
      </c>
      <c r="K76" t="s">
        <v>2582</v>
      </c>
      <c r="L76" t="s">
        <v>1077</v>
      </c>
      <c r="M76" t="s">
        <v>2582</v>
      </c>
      <c r="N76" t="s">
        <v>2582</v>
      </c>
      <c r="O76">
        <v>4</v>
      </c>
      <c r="P76">
        <v>2021</v>
      </c>
      <c r="Q76" t="s">
        <v>1072</v>
      </c>
      <c r="R76" t="s">
        <v>3155</v>
      </c>
      <c r="S76" t="s">
        <v>2582</v>
      </c>
      <c r="T76">
        <v>170</v>
      </c>
      <c r="U76">
        <v>12</v>
      </c>
      <c r="V76" t="s">
        <v>2582</v>
      </c>
      <c r="W76" t="s">
        <v>2582</v>
      </c>
      <c r="Y76">
        <v>4</v>
      </c>
      <c r="AB76" t="s">
        <v>2582</v>
      </c>
      <c r="AC76" t="s">
        <v>2582</v>
      </c>
      <c r="AD76" t="s">
        <v>2582</v>
      </c>
      <c r="AE76" t="s">
        <v>2582</v>
      </c>
      <c r="AH76" t="s">
        <v>2582</v>
      </c>
      <c r="AI76" t="s">
        <v>2582</v>
      </c>
      <c r="AJ76" t="s">
        <v>2582</v>
      </c>
      <c r="AK76" t="s">
        <v>2582</v>
      </c>
      <c r="AL76" t="s">
        <v>1110</v>
      </c>
      <c r="AM76" t="s">
        <v>3172</v>
      </c>
      <c r="AN76" t="s">
        <v>2582</v>
      </c>
      <c r="AO76" t="s">
        <v>2582</v>
      </c>
      <c r="AP76" t="s">
        <v>2582</v>
      </c>
      <c r="AQ76" t="s">
        <v>2582</v>
      </c>
      <c r="AR76" t="s">
        <v>2582</v>
      </c>
    </row>
    <row r="77" spans="1:44">
      <c r="A77">
        <v>77</v>
      </c>
      <c r="B77" t="s">
        <v>2805</v>
      </c>
      <c r="C77" t="s">
        <v>2806</v>
      </c>
      <c r="D77" t="s">
        <v>2807</v>
      </c>
      <c r="E77" t="s">
        <v>1375</v>
      </c>
      <c r="F77" t="s">
        <v>1598</v>
      </c>
      <c r="G77" t="s">
        <v>1268</v>
      </c>
      <c r="H77" t="s">
        <v>1510</v>
      </c>
      <c r="I77" t="s">
        <v>1267</v>
      </c>
      <c r="K77" t="s">
        <v>2582</v>
      </c>
      <c r="L77" t="s">
        <v>2582</v>
      </c>
      <c r="M77" t="s">
        <v>2582</v>
      </c>
      <c r="N77" t="s">
        <v>2582</v>
      </c>
      <c r="O77">
        <v>4</v>
      </c>
      <c r="P77">
        <v>2021</v>
      </c>
      <c r="Q77" t="s">
        <v>1072</v>
      </c>
      <c r="R77" t="s">
        <v>3155</v>
      </c>
      <c r="S77" t="s">
        <v>2582</v>
      </c>
      <c r="T77">
        <v>154</v>
      </c>
      <c r="U77">
        <v>12</v>
      </c>
      <c r="V77" t="s">
        <v>2582</v>
      </c>
      <c r="W77" t="s">
        <v>2582</v>
      </c>
      <c r="Y77">
        <v>2</v>
      </c>
      <c r="AB77" t="s">
        <v>2582</v>
      </c>
      <c r="AC77" t="s">
        <v>2582</v>
      </c>
      <c r="AD77" t="s">
        <v>2582</v>
      </c>
      <c r="AE77" t="s">
        <v>2582</v>
      </c>
      <c r="AH77" t="s">
        <v>2582</v>
      </c>
      <c r="AI77" t="s">
        <v>2582</v>
      </c>
      <c r="AJ77" t="s">
        <v>2582</v>
      </c>
      <c r="AK77" t="s">
        <v>2582</v>
      </c>
      <c r="AL77" t="s">
        <v>1110</v>
      </c>
      <c r="AM77" t="s">
        <v>3172</v>
      </c>
      <c r="AN77" t="s">
        <v>2582</v>
      </c>
      <c r="AO77" t="s">
        <v>1266</v>
      </c>
      <c r="AP77" t="s">
        <v>104</v>
      </c>
      <c r="AQ77" t="s">
        <v>0</v>
      </c>
      <c r="AR77" t="s">
        <v>2582</v>
      </c>
    </row>
    <row r="78" spans="1:44">
      <c r="A78">
        <v>78</v>
      </c>
      <c r="B78" t="s">
        <v>2808</v>
      </c>
      <c r="C78" t="s">
        <v>2809</v>
      </c>
      <c r="D78" t="s">
        <v>2810</v>
      </c>
      <c r="E78" t="s">
        <v>526</v>
      </c>
      <c r="F78" t="s">
        <v>1599</v>
      </c>
      <c r="G78" t="s">
        <v>1600</v>
      </c>
      <c r="H78" t="s">
        <v>1510</v>
      </c>
      <c r="I78" t="s">
        <v>1265</v>
      </c>
      <c r="K78" t="s">
        <v>2582</v>
      </c>
      <c r="L78" t="s">
        <v>2582</v>
      </c>
      <c r="M78" t="s">
        <v>2582</v>
      </c>
      <c r="N78" t="s">
        <v>2582</v>
      </c>
      <c r="O78">
        <v>3.5</v>
      </c>
      <c r="P78">
        <v>2021</v>
      </c>
      <c r="Q78" t="s">
        <v>1072</v>
      </c>
      <c r="R78" t="s">
        <v>3155</v>
      </c>
      <c r="S78" t="s">
        <v>2582</v>
      </c>
      <c r="T78">
        <v>104</v>
      </c>
      <c r="U78">
        <v>12</v>
      </c>
      <c r="V78" t="s">
        <v>2582</v>
      </c>
      <c r="W78" t="s">
        <v>2582</v>
      </c>
      <c r="Y78">
        <v>3</v>
      </c>
      <c r="AB78" t="s">
        <v>2582</v>
      </c>
      <c r="AC78" t="s">
        <v>2582</v>
      </c>
      <c r="AD78" t="s">
        <v>2582</v>
      </c>
      <c r="AE78" t="s">
        <v>2582</v>
      </c>
      <c r="AH78" t="s">
        <v>2582</v>
      </c>
      <c r="AI78" t="s">
        <v>2582</v>
      </c>
      <c r="AJ78" t="s">
        <v>2582</v>
      </c>
      <c r="AK78" t="s">
        <v>2582</v>
      </c>
      <c r="AL78" t="s">
        <v>1264</v>
      </c>
      <c r="AN78" t="s">
        <v>2582</v>
      </c>
      <c r="AO78" t="s">
        <v>1263</v>
      </c>
      <c r="AP78" t="s">
        <v>104</v>
      </c>
      <c r="AQ78" t="s">
        <v>2583</v>
      </c>
      <c r="AR78" t="s">
        <v>2582</v>
      </c>
    </row>
    <row r="79" spans="1:44">
      <c r="A79">
        <v>79</v>
      </c>
      <c r="B79" t="s">
        <v>2811</v>
      </c>
      <c r="C79" t="s">
        <v>2812</v>
      </c>
      <c r="D79" t="s">
        <v>2813</v>
      </c>
      <c r="E79" t="s">
        <v>1575</v>
      </c>
      <c r="F79" t="s">
        <v>1262</v>
      </c>
      <c r="G79" t="s">
        <v>1261</v>
      </c>
      <c r="H79" t="s">
        <v>1510</v>
      </c>
      <c r="I79" t="s">
        <v>1260</v>
      </c>
      <c r="K79" t="s">
        <v>2582</v>
      </c>
      <c r="L79" t="s">
        <v>1077</v>
      </c>
      <c r="M79" t="s">
        <v>2582</v>
      </c>
      <c r="N79" t="s">
        <v>2582</v>
      </c>
      <c r="O79">
        <v>4</v>
      </c>
      <c r="P79">
        <v>2021</v>
      </c>
      <c r="Q79" t="s">
        <v>1072</v>
      </c>
      <c r="R79" t="s">
        <v>3155</v>
      </c>
      <c r="S79" t="s">
        <v>2582</v>
      </c>
      <c r="T79">
        <v>104</v>
      </c>
      <c r="U79">
        <v>12</v>
      </c>
      <c r="V79" t="s">
        <v>2582</v>
      </c>
      <c r="W79" t="s">
        <v>2582</v>
      </c>
      <c r="Y79">
        <v>4</v>
      </c>
      <c r="AB79" t="s">
        <v>2582</v>
      </c>
      <c r="AC79" t="s">
        <v>2582</v>
      </c>
      <c r="AD79" t="s">
        <v>2582</v>
      </c>
      <c r="AE79" t="s">
        <v>2582</v>
      </c>
      <c r="AH79" t="s">
        <v>2582</v>
      </c>
      <c r="AI79" t="s">
        <v>2582</v>
      </c>
      <c r="AJ79" t="s">
        <v>2582</v>
      </c>
      <c r="AK79" t="s">
        <v>2582</v>
      </c>
      <c r="AL79" t="s">
        <v>1259</v>
      </c>
      <c r="AN79" t="s">
        <v>2582</v>
      </c>
      <c r="AO79" t="s">
        <v>1258</v>
      </c>
      <c r="AP79" t="s">
        <v>34</v>
      </c>
      <c r="AQ79" t="s">
        <v>2583</v>
      </c>
      <c r="AR79" t="s">
        <v>2582</v>
      </c>
    </row>
    <row r="80" spans="1:44">
      <c r="A80">
        <v>80</v>
      </c>
      <c r="B80" t="s">
        <v>2814</v>
      </c>
      <c r="C80" t="s">
        <v>2815</v>
      </c>
      <c r="D80" t="s">
        <v>2816</v>
      </c>
      <c r="E80" t="s">
        <v>1345</v>
      </c>
      <c r="F80" t="s">
        <v>1533</v>
      </c>
      <c r="G80" t="s">
        <v>1578</v>
      </c>
      <c r="H80" t="s">
        <v>1601</v>
      </c>
      <c r="I80" t="s">
        <v>1257</v>
      </c>
      <c r="K80" t="s">
        <v>2582</v>
      </c>
      <c r="L80" t="s">
        <v>1242</v>
      </c>
      <c r="M80" t="s">
        <v>2582</v>
      </c>
      <c r="N80" t="s">
        <v>2582</v>
      </c>
      <c r="O80">
        <v>4</v>
      </c>
      <c r="P80">
        <v>2021</v>
      </c>
      <c r="Q80" t="s">
        <v>1072</v>
      </c>
      <c r="R80" t="s">
        <v>3155</v>
      </c>
      <c r="S80" t="s">
        <v>2582</v>
      </c>
      <c r="U80">
        <v>12</v>
      </c>
      <c r="V80" t="s">
        <v>2582</v>
      </c>
      <c r="W80" t="s">
        <v>2582</v>
      </c>
      <c r="Y80">
        <v>3</v>
      </c>
      <c r="AB80" t="s">
        <v>2582</v>
      </c>
      <c r="AC80" t="s">
        <v>2582</v>
      </c>
      <c r="AD80" t="s">
        <v>2582</v>
      </c>
      <c r="AE80" t="s">
        <v>2582</v>
      </c>
      <c r="AH80" t="s">
        <v>2582</v>
      </c>
      <c r="AI80" t="s">
        <v>2582</v>
      </c>
      <c r="AJ80" t="s">
        <v>2582</v>
      </c>
      <c r="AK80" t="s">
        <v>2582</v>
      </c>
      <c r="AL80" t="s">
        <v>1110</v>
      </c>
      <c r="AN80" t="s">
        <v>2582</v>
      </c>
      <c r="AO80" t="s">
        <v>626</v>
      </c>
      <c r="AP80" t="s">
        <v>104</v>
      </c>
      <c r="AQ80" t="s">
        <v>527</v>
      </c>
      <c r="AR80" t="s">
        <v>2582</v>
      </c>
    </row>
    <row r="81" spans="1:44">
      <c r="A81">
        <v>81</v>
      </c>
      <c r="B81" t="s">
        <v>2817</v>
      </c>
      <c r="C81" t="s">
        <v>2818</v>
      </c>
      <c r="D81" t="s">
        <v>2819</v>
      </c>
      <c r="E81" t="s">
        <v>1602</v>
      </c>
      <c r="F81" t="s">
        <v>1603</v>
      </c>
      <c r="G81" t="s">
        <v>1256</v>
      </c>
      <c r="H81" t="s">
        <v>1510</v>
      </c>
      <c r="I81" t="s">
        <v>1255</v>
      </c>
      <c r="K81" t="s">
        <v>2582</v>
      </c>
      <c r="L81" t="s">
        <v>2582</v>
      </c>
      <c r="M81" t="s">
        <v>2582</v>
      </c>
      <c r="N81" t="s">
        <v>2582</v>
      </c>
      <c r="O81">
        <v>3</v>
      </c>
      <c r="P81">
        <v>2021</v>
      </c>
      <c r="Q81" t="s">
        <v>1072</v>
      </c>
      <c r="R81" t="s">
        <v>3155</v>
      </c>
      <c r="S81" t="s">
        <v>2582</v>
      </c>
      <c r="T81">
        <v>97</v>
      </c>
      <c r="U81">
        <v>8</v>
      </c>
      <c r="V81" t="s">
        <v>2582</v>
      </c>
      <c r="W81" t="s">
        <v>2582</v>
      </c>
      <c r="Y81">
        <v>3</v>
      </c>
      <c r="AB81" t="s">
        <v>2582</v>
      </c>
      <c r="AC81" t="s">
        <v>2582</v>
      </c>
      <c r="AD81" t="s">
        <v>1254</v>
      </c>
      <c r="AE81" t="s">
        <v>2582</v>
      </c>
      <c r="AH81" t="s">
        <v>2582</v>
      </c>
      <c r="AI81" t="s">
        <v>2582</v>
      </c>
      <c r="AJ81" t="s">
        <v>2582</v>
      </c>
      <c r="AK81" t="s">
        <v>2582</v>
      </c>
      <c r="AL81" t="s">
        <v>1253</v>
      </c>
      <c r="AN81" t="s">
        <v>2582</v>
      </c>
      <c r="AO81" t="s">
        <v>1252</v>
      </c>
      <c r="AP81" t="s">
        <v>34</v>
      </c>
      <c r="AQ81" t="s">
        <v>586</v>
      </c>
      <c r="AR81" t="s">
        <v>2582</v>
      </c>
    </row>
    <row r="82" spans="1:44">
      <c r="A82">
        <v>82</v>
      </c>
      <c r="B82" t="s">
        <v>2820</v>
      </c>
      <c r="C82" t="s">
        <v>2821</v>
      </c>
      <c r="D82" t="s">
        <v>2822</v>
      </c>
      <c r="E82" t="s">
        <v>199</v>
      </c>
      <c r="F82" t="s">
        <v>1591</v>
      </c>
      <c r="G82" t="s">
        <v>1604</v>
      </c>
      <c r="H82" t="s">
        <v>1510</v>
      </c>
      <c r="I82" t="s">
        <v>1251</v>
      </c>
      <c r="K82" t="s">
        <v>2582</v>
      </c>
      <c r="L82" t="s">
        <v>1077</v>
      </c>
      <c r="M82" t="s">
        <v>2582</v>
      </c>
      <c r="N82" t="s">
        <v>2582</v>
      </c>
      <c r="O82">
        <v>3</v>
      </c>
      <c r="P82">
        <v>2021</v>
      </c>
      <c r="Q82" t="s">
        <v>1072</v>
      </c>
      <c r="R82" t="s">
        <v>3155</v>
      </c>
      <c r="S82" t="s">
        <v>2582</v>
      </c>
      <c r="T82">
        <v>160</v>
      </c>
      <c r="U82">
        <v>3</v>
      </c>
      <c r="V82" t="s">
        <v>2582</v>
      </c>
      <c r="W82" t="s">
        <v>2582</v>
      </c>
      <c r="Y82">
        <v>3</v>
      </c>
      <c r="AB82" t="s">
        <v>2582</v>
      </c>
      <c r="AC82" t="s">
        <v>2582</v>
      </c>
      <c r="AD82" t="s">
        <v>2582</v>
      </c>
      <c r="AE82" t="s">
        <v>2582</v>
      </c>
      <c r="AH82" t="s">
        <v>2582</v>
      </c>
      <c r="AI82" t="s">
        <v>2582</v>
      </c>
      <c r="AJ82" t="s">
        <v>2582</v>
      </c>
      <c r="AK82" t="s">
        <v>2582</v>
      </c>
      <c r="AL82" t="s">
        <v>1110</v>
      </c>
      <c r="AN82" t="s">
        <v>2582</v>
      </c>
      <c r="AO82" t="s">
        <v>1250</v>
      </c>
      <c r="AP82" t="s">
        <v>0</v>
      </c>
      <c r="AQ82" t="s">
        <v>0</v>
      </c>
      <c r="AR82" t="s">
        <v>2582</v>
      </c>
    </row>
    <row r="83" spans="1:44">
      <c r="A83">
        <v>83</v>
      </c>
      <c r="B83" t="s">
        <v>2823</v>
      </c>
      <c r="C83" t="s">
        <v>2824</v>
      </c>
      <c r="D83" t="s">
        <v>2825</v>
      </c>
      <c r="E83" t="s">
        <v>1581</v>
      </c>
      <c r="F83" t="s">
        <v>1582</v>
      </c>
      <c r="G83" t="s">
        <v>1249</v>
      </c>
      <c r="H83" t="s">
        <v>1510</v>
      </c>
      <c r="I83" t="s">
        <v>1248</v>
      </c>
      <c r="K83" t="s">
        <v>2582</v>
      </c>
      <c r="L83" t="s">
        <v>1077</v>
      </c>
      <c r="M83" t="s">
        <v>2582</v>
      </c>
      <c r="N83" t="s">
        <v>2582</v>
      </c>
      <c r="O83">
        <v>3.5</v>
      </c>
      <c r="P83">
        <v>2021</v>
      </c>
      <c r="Q83" t="s">
        <v>1072</v>
      </c>
      <c r="R83" t="s">
        <v>3155</v>
      </c>
      <c r="S83" t="s">
        <v>2582</v>
      </c>
      <c r="T83">
        <v>72</v>
      </c>
      <c r="U83">
        <v>8</v>
      </c>
      <c r="V83" t="s">
        <v>2582</v>
      </c>
      <c r="W83" t="s">
        <v>2582</v>
      </c>
      <c r="Y83">
        <v>2</v>
      </c>
      <c r="AB83" t="s">
        <v>2582</v>
      </c>
      <c r="AC83" t="s">
        <v>2582</v>
      </c>
      <c r="AD83" t="s">
        <v>2582</v>
      </c>
      <c r="AE83" t="s">
        <v>2582</v>
      </c>
      <c r="AH83" t="s">
        <v>2582</v>
      </c>
      <c r="AI83" t="s">
        <v>2582</v>
      </c>
      <c r="AJ83" t="s">
        <v>2582</v>
      </c>
      <c r="AK83" t="s">
        <v>2582</v>
      </c>
      <c r="AL83" t="s">
        <v>1110</v>
      </c>
      <c r="AN83" t="s">
        <v>2582</v>
      </c>
      <c r="AO83" t="s">
        <v>1247</v>
      </c>
      <c r="AP83" t="s">
        <v>34</v>
      </c>
      <c r="AQ83" t="s">
        <v>2583</v>
      </c>
      <c r="AR83" t="s">
        <v>2582</v>
      </c>
    </row>
    <row r="84" spans="1:44">
      <c r="A84">
        <v>84</v>
      </c>
      <c r="B84" t="s">
        <v>2826</v>
      </c>
      <c r="C84" t="s">
        <v>2827</v>
      </c>
      <c r="D84" t="s">
        <v>2828</v>
      </c>
      <c r="E84" t="s">
        <v>1558</v>
      </c>
      <c r="F84" t="s">
        <v>1559</v>
      </c>
      <c r="G84" t="s">
        <v>517</v>
      </c>
      <c r="H84" t="s">
        <v>1561</v>
      </c>
      <c r="I84" t="s">
        <v>1183</v>
      </c>
      <c r="K84" t="s">
        <v>2582</v>
      </c>
      <c r="L84" t="s">
        <v>2582</v>
      </c>
      <c r="M84" t="s">
        <v>2582</v>
      </c>
      <c r="N84" t="s">
        <v>2582</v>
      </c>
      <c r="O84">
        <v>4</v>
      </c>
      <c r="P84">
        <v>2021</v>
      </c>
      <c r="Q84" t="s">
        <v>1072</v>
      </c>
      <c r="R84" t="s">
        <v>3155</v>
      </c>
      <c r="S84" t="s">
        <v>2582</v>
      </c>
      <c r="T84">
        <v>129</v>
      </c>
      <c r="U84">
        <v>22</v>
      </c>
      <c r="V84" t="s">
        <v>2582</v>
      </c>
      <c r="W84" t="s">
        <v>2582</v>
      </c>
      <c r="Y84">
        <v>3</v>
      </c>
      <c r="AB84" t="s">
        <v>2582</v>
      </c>
      <c r="AC84" t="s">
        <v>2582</v>
      </c>
      <c r="AD84" t="s">
        <v>2582</v>
      </c>
      <c r="AE84" t="s">
        <v>2582</v>
      </c>
      <c r="AH84" t="s">
        <v>2582</v>
      </c>
      <c r="AI84" t="s">
        <v>2582</v>
      </c>
      <c r="AJ84" t="s">
        <v>2582</v>
      </c>
      <c r="AK84" t="s">
        <v>2582</v>
      </c>
      <c r="AL84" t="s">
        <v>1186</v>
      </c>
      <c r="AN84" t="s">
        <v>2582</v>
      </c>
      <c r="AO84" t="s">
        <v>1181</v>
      </c>
      <c r="AP84" t="s">
        <v>104</v>
      </c>
      <c r="AQ84" t="s">
        <v>2583</v>
      </c>
      <c r="AR84" t="s">
        <v>2582</v>
      </c>
    </row>
    <row r="85" spans="1:44">
      <c r="A85">
        <v>85</v>
      </c>
      <c r="B85" t="s">
        <v>2829</v>
      </c>
      <c r="C85" t="s">
        <v>2830</v>
      </c>
      <c r="D85" t="s">
        <v>2831</v>
      </c>
      <c r="E85" t="s">
        <v>1345</v>
      </c>
      <c r="F85" t="s">
        <v>1605</v>
      </c>
      <c r="G85" t="s">
        <v>1246</v>
      </c>
      <c r="H85" t="s">
        <v>1510</v>
      </c>
      <c r="I85" t="s">
        <v>1245</v>
      </c>
      <c r="K85" t="s">
        <v>2582</v>
      </c>
      <c r="L85" t="s">
        <v>2582</v>
      </c>
      <c r="M85" t="s">
        <v>2582</v>
      </c>
      <c r="N85" t="s">
        <v>2582</v>
      </c>
      <c r="O85">
        <v>3</v>
      </c>
      <c r="P85">
        <v>2021</v>
      </c>
      <c r="Q85" t="s">
        <v>1072</v>
      </c>
      <c r="R85" t="s">
        <v>3155</v>
      </c>
      <c r="S85" t="s">
        <v>2582</v>
      </c>
      <c r="T85">
        <v>63</v>
      </c>
      <c r="U85">
        <v>8</v>
      </c>
      <c r="V85" t="s">
        <v>2582</v>
      </c>
      <c r="W85" t="s">
        <v>2582</v>
      </c>
      <c r="Y85">
        <v>3</v>
      </c>
      <c r="AB85" t="s">
        <v>2582</v>
      </c>
      <c r="AC85" t="s">
        <v>2582</v>
      </c>
      <c r="AD85" t="s">
        <v>2582</v>
      </c>
      <c r="AE85" t="s">
        <v>2582</v>
      </c>
      <c r="AH85" t="s">
        <v>2582</v>
      </c>
      <c r="AI85" t="s">
        <v>2582</v>
      </c>
      <c r="AJ85" t="s">
        <v>2582</v>
      </c>
      <c r="AK85" t="s">
        <v>2582</v>
      </c>
      <c r="AL85" t="s">
        <v>1244</v>
      </c>
      <c r="AN85" t="s">
        <v>2582</v>
      </c>
      <c r="AO85" t="s">
        <v>1243</v>
      </c>
      <c r="AP85" t="s">
        <v>104</v>
      </c>
      <c r="AQ85" t="s">
        <v>2583</v>
      </c>
      <c r="AR85" t="s">
        <v>2582</v>
      </c>
    </row>
    <row r="86" spans="1:44">
      <c r="A86">
        <v>86</v>
      </c>
      <c r="B86" t="s">
        <v>2832</v>
      </c>
      <c r="C86" t="s">
        <v>2833</v>
      </c>
      <c r="D86" t="s">
        <v>2834</v>
      </c>
      <c r="E86" t="s">
        <v>1345</v>
      </c>
      <c r="F86" t="s">
        <v>1533</v>
      </c>
      <c r="G86" t="s">
        <v>1606</v>
      </c>
      <c r="H86" t="s">
        <v>1607</v>
      </c>
      <c r="I86" t="s">
        <v>1241</v>
      </c>
      <c r="K86" t="s">
        <v>2582</v>
      </c>
      <c r="L86" t="s">
        <v>1242</v>
      </c>
      <c r="M86" t="s">
        <v>2582</v>
      </c>
      <c r="N86" t="s">
        <v>2582</v>
      </c>
      <c r="O86">
        <v>4</v>
      </c>
      <c r="P86">
        <v>2021</v>
      </c>
      <c r="Q86" t="s">
        <v>1072</v>
      </c>
      <c r="R86" t="s">
        <v>3155</v>
      </c>
      <c r="S86" t="s">
        <v>2582</v>
      </c>
      <c r="U86">
        <v>12</v>
      </c>
      <c r="V86" t="s">
        <v>2582</v>
      </c>
      <c r="W86" t="s">
        <v>2582</v>
      </c>
      <c r="Y86">
        <v>3</v>
      </c>
      <c r="AB86" t="s">
        <v>2582</v>
      </c>
      <c r="AC86" t="s">
        <v>2582</v>
      </c>
      <c r="AD86" t="s">
        <v>2582</v>
      </c>
      <c r="AE86" t="s">
        <v>2582</v>
      </c>
      <c r="AH86" t="s">
        <v>2582</v>
      </c>
      <c r="AI86" t="s">
        <v>2582</v>
      </c>
      <c r="AJ86" t="s">
        <v>2582</v>
      </c>
      <c r="AK86" t="s">
        <v>2582</v>
      </c>
      <c r="AL86" t="s">
        <v>1110</v>
      </c>
      <c r="AN86" t="s">
        <v>2582</v>
      </c>
      <c r="AO86" t="s">
        <v>626</v>
      </c>
      <c r="AP86" t="s">
        <v>104</v>
      </c>
      <c r="AQ86" t="s">
        <v>527</v>
      </c>
      <c r="AR86" t="s">
        <v>2582</v>
      </c>
    </row>
    <row r="87" spans="1:44">
      <c r="A87">
        <v>87</v>
      </c>
      <c r="B87" t="s">
        <v>2835</v>
      </c>
      <c r="C87" t="s">
        <v>2836</v>
      </c>
      <c r="D87" t="s">
        <v>2837</v>
      </c>
      <c r="E87" t="s">
        <v>1357</v>
      </c>
      <c r="F87" t="s">
        <v>1577</v>
      </c>
      <c r="G87" t="s">
        <v>1240</v>
      </c>
      <c r="H87" t="s">
        <v>1510</v>
      </c>
      <c r="I87" t="s">
        <v>1239</v>
      </c>
      <c r="K87" t="s">
        <v>2582</v>
      </c>
      <c r="L87" t="s">
        <v>1077</v>
      </c>
      <c r="M87" t="s">
        <v>2582</v>
      </c>
      <c r="N87" t="s">
        <v>2582</v>
      </c>
      <c r="O87">
        <v>3.5</v>
      </c>
      <c r="P87">
        <v>2021</v>
      </c>
      <c r="Q87" t="s">
        <v>1072</v>
      </c>
      <c r="R87" t="s">
        <v>3155</v>
      </c>
      <c r="S87" t="s">
        <v>2582</v>
      </c>
      <c r="T87">
        <v>69</v>
      </c>
      <c r="U87">
        <v>12</v>
      </c>
      <c r="V87" t="s">
        <v>2582</v>
      </c>
      <c r="W87" t="s">
        <v>2582</v>
      </c>
      <c r="Y87">
        <v>3</v>
      </c>
      <c r="AB87" t="s">
        <v>2582</v>
      </c>
      <c r="AC87" t="s">
        <v>2582</v>
      </c>
      <c r="AD87" t="s">
        <v>1238</v>
      </c>
      <c r="AE87" t="s">
        <v>2582</v>
      </c>
      <c r="AH87" t="s">
        <v>2582</v>
      </c>
      <c r="AI87" t="s">
        <v>2582</v>
      </c>
      <c r="AJ87" t="s">
        <v>2582</v>
      </c>
      <c r="AK87" t="s">
        <v>2582</v>
      </c>
      <c r="AL87" t="s">
        <v>1237</v>
      </c>
      <c r="AN87" t="s">
        <v>2582</v>
      </c>
      <c r="AO87" t="s">
        <v>1236</v>
      </c>
      <c r="AP87" t="s">
        <v>34</v>
      </c>
      <c r="AQ87" t="s">
        <v>2583</v>
      </c>
      <c r="AR87" t="s">
        <v>2582</v>
      </c>
    </row>
    <row r="88" spans="1:44">
      <c r="A88">
        <v>88</v>
      </c>
      <c r="B88" t="s">
        <v>2838</v>
      </c>
      <c r="C88" t="s">
        <v>2839</v>
      </c>
      <c r="D88" t="s">
        <v>2840</v>
      </c>
      <c r="E88" t="s">
        <v>1543</v>
      </c>
      <c r="F88" t="s">
        <v>1544</v>
      </c>
      <c r="G88" t="s">
        <v>264</v>
      </c>
      <c r="H88" t="s">
        <v>1510</v>
      </c>
      <c r="I88" t="s">
        <v>263</v>
      </c>
      <c r="K88" t="s">
        <v>2582</v>
      </c>
      <c r="L88" t="s">
        <v>1077</v>
      </c>
      <c r="M88" t="s">
        <v>2582</v>
      </c>
      <c r="N88" t="s">
        <v>2582</v>
      </c>
      <c r="O88">
        <v>4</v>
      </c>
      <c r="P88">
        <v>2021</v>
      </c>
      <c r="Q88" t="s">
        <v>1072</v>
      </c>
      <c r="R88" t="s">
        <v>3155</v>
      </c>
      <c r="S88" t="s">
        <v>2582</v>
      </c>
      <c r="T88">
        <v>53</v>
      </c>
      <c r="U88">
        <v>12</v>
      </c>
      <c r="V88" t="s">
        <v>2582</v>
      </c>
      <c r="W88" t="s">
        <v>2582</v>
      </c>
      <c r="Y88">
        <v>3</v>
      </c>
      <c r="AB88" t="s">
        <v>2582</v>
      </c>
      <c r="AC88" t="s">
        <v>2582</v>
      </c>
      <c r="AD88" t="s">
        <v>2582</v>
      </c>
      <c r="AE88" t="s">
        <v>2582</v>
      </c>
      <c r="AH88" t="s">
        <v>2582</v>
      </c>
      <c r="AI88" t="s">
        <v>2582</v>
      </c>
      <c r="AJ88" t="s">
        <v>2582</v>
      </c>
      <c r="AK88" t="s">
        <v>2582</v>
      </c>
      <c r="AL88" t="s">
        <v>1110</v>
      </c>
      <c r="AN88" t="s">
        <v>2582</v>
      </c>
      <c r="AO88" t="s">
        <v>262</v>
      </c>
      <c r="AP88" t="s">
        <v>0</v>
      </c>
      <c r="AQ88" t="s">
        <v>0</v>
      </c>
      <c r="AR88" t="s">
        <v>2582</v>
      </c>
    </row>
    <row r="89" spans="1:44">
      <c r="A89">
        <v>89</v>
      </c>
      <c r="B89" t="s">
        <v>2841</v>
      </c>
      <c r="C89" t="s">
        <v>2842</v>
      </c>
      <c r="D89" t="s">
        <v>2843</v>
      </c>
      <c r="E89" t="s">
        <v>1375</v>
      </c>
      <c r="F89" t="s">
        <v>1580</v>
      </c>
      <c r="G89" t="s">
        <v>1235</v>
      </c>
      <c r="H89" t="s">
        <v>1510</v>
      </c>
      <c r="I89" t="s">
        <v>1234</v>
      </c>
      <c r="K89" t="s">
        <v>2582</v>
      </c>
      <c r="L89" t="s">
        <v>1077</v>
      </c>
      <c r="M89" t="s">
        <v>2582</v>
      </c>
      <c r="N89" t="s">
        <v>2582</v>
      </c>
      <c r="O89">
        <v>2</v>
      </c>
      <c r="P89">
        <v>2021</v>
      </c>
      <c r="Q89" t="s">
        <v>1072</v>
      </c>
      <c r="R89" t="s">
        <v>3155</v>
      </c>
      <c r="S89" t="s">
        <v>2582</v>
      </c>
      <c r="T89">
        <v>94</v>
      </c>
      <c r="U89">
        <v>8</v>
      </c>
      <c r="V89" t="s">
        <v>2582</v>
      </c>
      <c r="W89" t="s">
        <v>2582</v>
      </c>
      <c r="Y89">
        <v>4</v>
      </c>
      <c r="AB89" t="s">
        <v>2582</v>
      </c>
      <c r="AC89" t="s">
        <v>2582</v>
      </c>
      <c r="AD89" t="s">
        <v>2582</v>
      </c>
      <c r="AE89" t="s">
        <v>2582</v>
      </c>
      <c r="AH89" t="s">
        <v>2582</v>
      </c>
      <c r="AI89" t="s">
        <v>2582</v>
      </c>
      <c r="AJ89" t="s">
        <v>2582</v>
      </c>
      <c r="AK89" t="s">
        <v>2582</v>
      </c>
      <c r="AL89" t="s">
        <v>1233</v>
      </c>
      <c r="AN89" t="s">
        <v>2582</v>
      </c>
      <c r="AO89" t="s">
        <v>1232</v>
      </c>
      <c r="AP89" t="s">
        <v>104</v>
      </c>
      <c r="AQ89" t="s">
        <v>0</v>
      </c>
      <c r="AR89" t="s">
        <v>2582</v>
      </c>
    </row>
    <row r="90" spans="1:44">
      <c r="A90">
        <v>90</v>
      </c>
      <c r="B90" t="s">
        <v>2844</v>
      </c>
      <c r="C90" t="s">
        <v>2845</v>
      </c>
      <c r="D90" t="s">
        <v>2846</v>
      </c>
      <c r="E90" t="s">
        <v>1543</v>
      </c>
      <c r="F90" t="s">
        <v>1545</v>
      </c>
      <c r="G90" t="s">
        <v>264</v>
      </c>
      <c r="H90" t="s">
        <v>1510</v>
      </c>
      <c r="I90" t="s">
        <v>263</v>
      </c>
      <c r="K90" t="s">
        <v>2582</v>
      </c>
      <c r="L90" t="s">
        <v>2582</v>
      </c>
      <c r="M90" t="s">
        <v>2582</v>
      </c>
      <c r="N90" t="s">
        <v>2582</v>
      </c>
      <c r="O90">
        <v>3.5</v>
      </c>
      <c r="P90">
        <v>2021</v>
      </c>
      <c r="Q90" t="s">
        <v>1072</v>
      </c>
      <c r="R90" t="s">
        <v>3155</v>
      </c>
      <c r="S90" t="s">
        <v>2582</v>
      </c>
      <c r="T90">
        <v>57</v>
      </c>
      <c r="U90">
        <v>12</v>
      </c>
      <c r="V90" t="s">
        <v>2582</v>
      </c>
      <c r="W90" t="s">
        <v>2582</v>
      </c>
      <c r="Y90">
        <v>2</v>
      </c>
      <c r="AB90" t="s">
        <v>2582</v>
      </c>
      <c r="AC90" t="s">
        <v>2582</v>
      </c>
      <c r="AD90" t="s">
        <v>2582</v>
      </c>
      <c r="AE90" t="s">
        <v>2582</v>
      </c>
      <c r="AH90" t="s">
        <v>2582</v>
      </c>
      <c r="AI90" t="s">
        <v>2582</v>
      </c>
      <c r="AJ90" t="s">
        <v>2582</v>
      </c>
      <c r="AK90" t="s">
        <v>2582</v>
      </c>
      <c r="AL90" t="s">
        <v>1231</v>
      </c>
      <c r="AN90" t="s">
        <v>2582</v>
      </c>
      <c r="AO90" t="s">
        <v>262</v>
      </c>
      <c r="AP90" t="s">
        <v>0</v>
      </c>
      <c r="AQ90" t="s">
        <v>0</v>
      </c>
      <c r="AR90" t="s">
        <v>2582</v>
      </c>
    </row>
    <row r="91" spans="1:44">
      <c r="A91">
        <v>91</v>
      </c>
      <c r="B91" t="s">
        <v>2847</v>
      </c>
      <c r="C91" t="s">
        <v>2848</v>
      </c>
      <c r="D91" t="s">
        <v>2849</v>
      </c>
      <c r="E91" t="s">
        <v>612</v>
      </c>
      <c r="F91" t="s">
        <v>1549</v>
      </c>
      <c r="G91" t="s">
        <v>610</v>
      </c>
      <c r="H91" t="s">
        <v>1510</v>
      </c>
      <c r="I91" t="s">
        <v>609</v>
      </c>
      <c r="K91" t="s">
        <v>2582</v>
      </c>
      <c r="L91" t="s">
        <v>1077</v>
      </c>
      <c r="M91" t="s">
        <v>2582</v>
      </c>
      <c r="N91" t="s">
        <v>2582</v>
      </c>
      <c r="O91">
        <v>4</v>
      </c>
      <c r="P91">
        <v>2021</v>
      </c>
      <c r="Q91" t="s">
        <v>1072</v>
      </c>
      <c r="R91" t="s">
        <v>3155</v>
      </c>
      <c r="S91" t="s">
        <v>2582</v>
      </c>
      <c r="T91">
        <v>104</v>
      </c>
      <c r="U91">
        <v>8</v>
      </c>
      <c r="V91" t="s">
        <v>2582</v>
      </c>
      <c r="W91" t="s">
        <v>2582</v>
      </c>
      <c r="Y91">
        <v>3</v>
      </c>
      <c r="AB91" t="s">
        <v>2582</v>
      </c>
      <c r="AC91" t="s">
        <v>2582</v>
      </c>
      <c r="AD91" t="s">
        <v>2582</v>
      </c>
      <c r="AE91" t="s">
        <v>2582</v>
      </c>
      <c r="AH91" t="s">
        <v>2582</v>
      </c>
      <c r="AI91" t="s">
        <v>2582</v>
      </c>
      <c r="AJ91" t="s">
        <v>2582</v>
      </c>
      <c r="AK91" t="s">
        <v>2582</v>
      </c>
      <c r="AL91" t="s">
        <v>1230</v>
      </c>
      <c r="AN91" t="s">
        <v>2582</v>
      </c>
      <c r="AO91" t="s">
        <v>608</v>
      </c>
      <c r="AP91" t="s">
        <v>34</v>
      </c>
      <c r="AQ91" t="s">
        <v>0</v>
      </c>
      <c r="AR91" t="s">
        <v>2582</v>
      </c>
    </row>
    <row r="92" spans="1:44">
      <c r="A92">
        <v>92</v>
      </c>
      <c r="B92" t="s">
        <v>2850</v>
      </c>
      <c r="C92" t="s">
        <v>2851</v>
      </c>
      <c r="D92" t="s">
        <v>2852</v>
      </c>
      <c r="E92" t="s">
        <v>199</v>
      </c>
      <c r="F92" t="s">
        <v>1574</v>
      </c>
      <c r="G92" t="s">
        <v>1229</v>
      </c>
      <c r="H92" t="s">
        <v>1510</v>
      </c>
      <c r="I92" t="s">
        <v>1228</v>
      </c>
      <c r="K92" t="s">
        <v>2582</v>
      </c>
      <c r="L92" t="s">
        <v>2582</v>
      </c>
      <c r="M92" t="s">
        <v>2582</v>
      </c>
      <c r="N92" t="s">
        <v>2582</v>
      </c>
      <c r="O92">
        <v>4</v>
      </c>
      <c r="P92">
        <v>2021</v>
      </c>
      <c r="Q92" t="s">
        <v>1072</v>
      </c>
      <c r="R92" t="s">
        <v>3155</v>
      </c>
      <c r="S92" t="s">
        <v>2582</v>
      </c>
      <c r="T92">
        <v>167</v>
      </c>
      <c r="U92">
        <v>12</v>
      </c>
      <c r="V92" t="s">
        <v>2582</v>
      </c>
      <c r="W92" t="s">
        <v>2582</v>
      </c>
      <c r="Y92">
        <v>3</v>
      </c>
      <c r="AB92" t="s">
        <v>2582</v>
      </c>
      <c r="AC92" t="s">
        <v>2582</v>
      </c>
      <c r="AD92" t="s">
        <v>2582</v>
      </c>
      <c r="AE92" t="s">
        <v>2582</v>
      </c>
      <c r="AH92" t="s">
        <v>2582</v>
      </c>
      <c r="AI92" t="s">
        <v>2582</v>
      </c>
      <c r="AJ92" t="s">
        <v>2582</v>
      </c>
      <c r="AK92" t="s">
        <v>2582</v>
      </c>
      <c r="AL92" t="s">
        <v>1227</v>
      </c>
      <c r="AN92" t="s">
        <v>2582</v>
      </c>
      <c r="AO92" t="s">
        <v>1226</v>
      </c>
      <c r="AP92" t="s">
        <v>0</v>
      </c>
      <c r="AQ92" t="s">
        <v>0</v>
      </c>
      <c r="AR92" t="s">
        <v>2582</v>
      </c>
    </row>
    <row r="93" spans="1:44">
      <c r="A93">
        <v>93</v>
      </c>
      <c r="B93" t="s">
        <v>2853</v>
      </c>
      <c r="C93" t="s">
        <v>2854</v>
      </c>
      <c r="D93" t="s">
        <v>2855</v>
      </c>
      <c r="E93" t="s">
        <v>1375</v>
      </c>
      <c r="F93" t="s">
        <v>1225</v>
      </c>
      <c r="G93" t="s">
        <v>1224</v>
      </c>
      <c r="H93" t="s">
        <v>1510</v>
      </c>
      <c r="I93" t="s">
        <v>1223</v>
      </c>
      <c r="K93" t="s">
        <v>2582</v>
      </c>
      <c r="L93" t="s">
        <v>1077</v>
      </c>
      <c r="M93" t="s">
        <v>2582</v>
      </c>
      <c r="N93" t="s">
        <v>2582</v>
      </c>
      <c r="O93">
        <v>4</v>
      </c>
      <c r="P93">
        <v>2021</v>
      </c>
      <c r="Q93" t="s">
        <v>1072</v>
      </c>
      <c r="R93" t="s">
        <v>3155</v>
      </c>
      <c r="S93" t="s">
        <v>2582</v>
      </c>
      <c r="T93">
        <v>88</v>
      </c>
      <c r="U93">
        <v>20</v>
      </c>
      <c r="V93" t="s">
        <v>2582</v>
      </c>
      <c r="W93" t="s">
        <v>2582</v>
      </c>
      <c r="Y93">
        <v>2</v>
      </c>
      <c r="AB93" t="s">
        <v>2582</v>
      </c>
      <c r="AC93" t="s">
        <v>2582</v>
      </c>
      <c r="AD93" t="s">
        <v>2582</v>
      </c>
      <c r="AE93" t="s">
        <v>2582</v>
      </c>
      <c r="AH93" t="s">
        <v>2582</v>
      </c>
      <c r="AI93" t="s">
        <v>2582</v>
      </c>
      <c r="AJ93" t="s">
        <v>2582</v>
      </c>
      <c r="AK93" t="s">
        <v>2582</v>
      </c>
      <c r="AL93" t="s">
        <v>1110</v>
      </c>
      <c r="AN93" t="s">
        <v>2582</v>
      </c>
      <c r="AO93" t="s">
        <v>1222</v>
      </c>
      <c r="AP93" t="s">
        <v>34</v>
      </c>
      <c r="AQ93" t="s">
        <v>0</v>
      </c>
      <c r="AR93" t="s">
        <v>2582</v>
      </c>
    </row>
    <row r="94" spans="1:44">
      <c r="A94">
        <v>94</v>
      </c>
      <c r="B94" t="s">
        <v>2856</v>
      </c>
      <c r="C94" t="s">
        <v>2857</v>
      </c>
      <c r="D94" t="s">
        <v>2858</v>
      </c>
      <c r="E94" t="s">
        <v>1595</v>
      </c>
      <c r="F94" t="s">
        <v>1609</v>
      </c>
      <c r="G94" t="s">
        <v>1221</v>
      </c>
      <c r="H94" t="s">
        <v>1510</v>
      </c>
      <c r="I94" t="s">
        <v>1220</v>
      </c>
      <c r="K94" t="s">
        <v>2582</v>
      </c>
      <c r="L94" t="s">
        <v>2582</v>
      </c>
      <c r="M94" t="s">
        <v>2582</v>
      </c>
      <c r="N94" t="s">
        <v>2582</v>
      </c>
      <c r="O94">
        <v>4</v>
      </c>
      <c r="P94">
        <v>2021</v>
      </c>
      <c r="Q94" t="s">
        <v>1072</v>
      </c>
      <c r="R94" t="s">
        <v>3155</v>
      </c>
      <c r="S94" t="s">
        <v>2582</v>
      </c>
      <c r="T94">
        <v>113</v>
      </c>
      <c r="U94">
        <v>12</v>
      </c>
      <c r="V94" t="s">
        <v>2582</v>
      </c>
      <c r="W94" t="s">
        <v>2582</v>
      </c>
      <c r="Y94">
        <v>3</v>
      </c>
      <c r="AB94" t="s">
        <v>2582</v>
      </c>
      <c r="AC94" t="s">
        <v>2582</v>
      </c>
      <c r="AD94" t="s">
        <v>2582</v>
      </c>
      <c r="AE94" t="s">
        <v>2582</v>
      </c>
      <c r="AH94" t="s">
        <v>2582</v>
      </c>
      <c r="AI94" t="s">
        <v>691</v>
      </c>
      <c r="AJ94" t="s">
        <v>2582</v>
      </c>
      <c r="AK94" t="s">
        <v>2582</v>
      </c>
      <c r="AL94" t="s">
        <v>1219</v>
      </c>
      <c r="AN94" t="s">
        <v>2582</v>
      </c>
      <c r="AO94" t="s">
        <v>1218</v>
      </c>
      <c r="AP94" t="s">
        <v>104</v>
      </c>
      <c r="AQ94" t="s">
        <v>2583</v>
      </c>
      <c r="AR94" t="s">
        <v>2582</v>
      </c>
    </row>
    <row r="95" spans="1:44">
      <c r="A95">
        <v>95</v>
      </c>
      <c r="B95" t="s">
        <v>2859</v>
      </c>
      <c r="C95" t="s">
        <v>2860</v>
      </c>
      <c r="D95" t="s">
        <v>2861</v>
      </c>
      <c r="E95" t="s">
        <v>1543</v>
      </c>
      <c r="F95" t="s">
        <v>1544</v>
      </c>
      <c r="G95" t="s">
        <v>1217</v>
      </c>
      <c r="H95" t="s">
        <v>1510</v>
      </c>
      <c r="I95" t="s">
        <v>1216</v>
      </c>
      <c r="K95" t="s">
        <v>2582</v>
      </c>
      <c r="L95" t="s">
        <v>1077</v>
      </c>
      <c r="M95" t="s">
        <v>2582</v>
      </c>
      <c r="N95" t="s">
        <v>2582</v>
      </c>
      <c r="O95">
        <v>4</v>
      </c>
      <c r="P95">
        <v>2021</v>
      </c>
      <c r="Q95" t="s">
        <v>1072</v>
      </c>
      <c r="R95" t="s">
        <v>3155</v>
      </c>
      <c r="S95" t="s">
        <v>2582</v>
      </c>
      <c r="T95">
        <v>82</v>
      </c>
      <c r="U95">
        <v>12</v>
      </c>
      <c r="V95" t="s">
        <v>2582</v>
      </c>
      <c r="W95" t="s">
        <v>2582</v>
      </c>
      <c r="Y95">
        <v>2</v>
      </c>
      <c r="AB95" t="s">
        <v>2582</v>
      </c>
      <c r="AC95" t="s">
        <v>2582</v>
      </c>
      <c r="AD95" t="s">
        <v>2582</v>
      </c>
      <c r="AE95" t="s">
        <v>2582</v>
      </c>
      <c r="AH95" t="s">
        <v>2582</v>
      </c>
      <c r="AI95" t="s">
        <v>2582</v>
      </c>
      <c r="AJ95" t="s">
        <v>2582</v>
      </c>
      <c r="AK95" t="s">
        <v>2582</v>
      </c>
      <c r="AL95" t="s">
        <v>1215</v>
      </c>
      <c r="AN95" t="s">
        <v>2582</v>
      </c>
      <c r="AO95" t="s">
        <v>1214</v>
      </c>
      <c r="AP95" t="s">
        <v>104</v>
      </c>
      <c r="AQ95" t="s">
        <v>2583</v>
      </c>
      <c r="AR95" t="s">
        <v>2582</v>
      </c>
    </row>
    <row r="96" spans="1:44">
      <c r="A96">
        <v>96</v>
      </c>
      <c r="B96" t="s">
        <v>2862</v>
      </c>
      <c r="C96" t="s">
        <v>2863</v>
      </c>
      <c r="D96" t="s">
        <v>2864</v>
      </c>
      <c r="E96" t="s">
        <v>1352</v>
      </c>
      <c r="F96" t="s">
        <v>1610</v>
      </c>
      <c r="G96" t="s">
        <v>535</v>
      </c>
      <c r="H96" t="s">
        <v>1510</v>
      </c>
      <c r="I96" t="s">
        <v>534</v>
      </c>
      <c r="K96" t="s">
        <v>2582</v>
      </c>
      <c r="L96" t="s">
        <v>2582</v>
      </c>
      <c r="M96" t="s">
        <v>2582</v>
      </c>
      <c r="N96" t="s">
        <v>2582</v>
      </c>
      <c r="O96">
        <v>3.5</v>
      </c>
      <c r="P96">
        <v>2021</v>
      </c>
      <c r="Q96" t="s">
        <v>1072</v>
      </c>
      <c r="R96" t="s">
        <v>3155</v>
      </c>
      <c r="S96" t="s">
        <v>2582</v>
      </c>
      <c r="T96">
        <v>126</v>
      </c>
      <c r="U96">
        <v>12</v>
      </c>
      <c r="V96" t="s">
        <v>2582</v>
      </c>
      <c r="W96" t="s">
        <v>2582</v>
      </c>
      <c r="Y96">
        <v>2</v>
      </c>
      <c r="AB96" t="s">
        <v>2582</v>
      </c>
      <c r="AC96" t="s">
        <v>2582</v>
      </c>
      <c r="AD96" t="s">
        <v>2582</v>
      </c>
      <c r="AE96" t="s">
        <v>2582</v>
      </c>
      <c r="AH96" t="s">
        <v>2582</v>
      </c>
      <c r="AI96" t="s">
        <v>691</v>
      </c>
      <c r="AJ96" t="s">
        <v>2582</v>
      </c>
      <c r="AK96" t="s">
        <v>1213</v>
      </c>
      <c r="AL96" t="s">
        <v>1212</v>
      </c>
      <c r="AN96" t="s">
        <v>2582</v>
      </c>
      <c r="AO96" t="s">
        <v>560</v>
      </c>
      <c r="AP96" t="s">
        <v>0</v>
      </c>
      <c r="AQ96" t="s">
        <v>0</v>
      </c>
      <c r="AR96" t="s">
        <v>2582</v>
      </c>
    </row>
    <row r="97" spans="1:44">
      <c r="A97">
        <v>97</v>
      </c>
      <c r="B97" t="s">
        <v>2865</v>
      </c>
      <c r="C97" t="s">
        <v>2866</v>
      </c>
      <c r="D97" t="s">
        <v>2867</v>
      </c>
      <c r="E97" t="s">
        <v>1352</v>
      </c>
      <c r="F97" t="s">
        <v>1610</v>
      </c>
      <c r="G97" t="s">
        <v>132</v>
      </c>
      <c r="H97" t="s">
        <v>1510</v>
      </c>
      <c r="I97" t="s">
        <v>131</v>
      </c>
      <c r="K97" t="s">
        <v>2582</v>
      </c>
      <c r="L97" t="s">
        <v>2582</v>
      </c>
      <c r="M97" t="s">
        <v>2582</v>
      </c>
      <c r="N97" t="s">
        <v>2582</v>
      </c>
      <c r="O97">
        <v>3.5</v>
      </c>
      <c r="P97">
        <v>2021</v>
      </c>
      <c r="Q97" t="s">
        <v>1072</v>
      </c>
      <c r="R97" t="s">
        <v>3155</v>
      </c>
      <c r="S97" t="s">
        <v>2582</v>
      </c>
      <c r="T97">
        <v>79</v>
      </c>
      <c r="U97">
        <v>12</v>
      </c>
      <c r="V97" t="s">
        <v>2582</v>
      </c>
      <c r="W97" t="s">
        <v>2582</v>
      </c>
      <c r="Y97">
        <v>2</v>
      </c>
      <c r="AB97" t="s">
        <v>2582</v>
      </c>
      <c r="AC97" t="s">
        <v>2582</v>
      </c>
      <c r="AD97" t="s">
        <v>2582</v>
      </c>
      <c r="AE97" t="s">
        <v>2582</v>
      </c>
      <c r="AH97" t="s">
        <v>2582</v>
      </c>
      <c r="AI97" t="s">
        <v>691</v>
      </c>
      <c r="AJ97" t="s">
        <v>2582</v>
      </c>
      <c r="AK97" t="s">
        <v>2582</v>
      </c>
      <c r="AL97" t="s">
        <v>1211</v>
      </c>
      <c r="AN97" t="s">
        <v>2582</v>
      </c>
      <c r="AO97" t="s">
        <v>127</v>
      </c>
      <c r="AP97" t="s">
        <v>0</v>
      </c>
      <c r="AQ97" t="s">
        <v>0</v>
      </c>
      <c r="AR97" t="s">
        <v>2582</v>
      </c>
    </row>
    <row r="98" spans="1:44">
      <c r="A98">
        <v>98</v>
      </c>
      <c r="B98" t="s">
        <v>2868</v>
      </c>
      <c r="C98" t="s">
        <v>2869</v>
      </c>
      <c r="D98" t="s">
        <v>2870</v>
      </c>
      <c r="E98" t="s">
        <v>1558</v>
      </c>
      <c r="F98" t="s">
        <v>1611</v>
      </c>
      <c r="G98" t="s">
        <v>767</v>
      </c>
      <c r="H98" t="s">
        <v>1612</v>
      </c>
      <c r="I98" t="s">
        <v>1210</v>
      </c>
      <c r="K98" t="s">
        <v>2582</v>
      </c>
      <c r="L98" t="s">
        <v>1077</v>
      </c>
      <c r="M98" t="s">
        <v>2582</v>
      </c>
      <c r="N98" t="s">
        <v>2582</v>
      </c>
      <c r="O98">
        <v>4</v>
      </c>
      <c r="P98">
        <v>2021</v>
      </c>
      <c r="Q98" t="s">
        <v>1072</v>
      </c>
      <c r="R98" t="s">
        <v>3155</v>
      </c>
      <c r="S98" t="s">
        <v>2582</v>
      </c>
      <c r="T98">
        <v>47</v>
      </c>
      <c r="U98">
        <v>8</v>
      </c>
      <c r="V98" t="s">
        <v>2582</v>
      </c>
      <c r="W98" t="s">
        <v>2582</v>
      </c>
      <c r="Y98">
        <v>2</v>
      </c>
      <c r="AB98" t="s">
        <v>2582</v>
      </c>
      <c r="AC98" t="s">
        <v>2582</v>
      </c>
      <c r="AD98" t="s">
        <v>2582</v>
      </c>
      <c r="AE98" t="s">
        <v>2582</v>
      </c>
      <c r="AH98" t="s">
        <v>2582</v>
      </c>
      <c r="AI98" t="s">
        <v>691</v>
      </c>
      <c r="AJ98" t="s">
        <v>2582</v>
      </c>
      <c r="AK98" t="s">
        <v>2582</v>
      </c>
      <c r="AL98" t="s">
        <v>1209</v>
      </c>
      <c r="AN98" t="s">
        <v>2582</v>
      </c>
      <c r="AO98" t="s">
        <v>2582</v>
      </c>
      <c r="AP98" t="s">
        <v>2582</v>
      </c>
      <c r="AQ98" t="s">
        <v>2582</v>
      </c>
      <c r="AR98" t="s">
        <v>2582</v>
      </c>
    </row>
    <row r="99" spans="1:44">
      <c r="A99">
        <v>99</v>
      </c>
      <c r="B99" t="s">
        <v>2871</v>
      </c>
      <c r="C99" t="s">
        <v>2872</v>
      </c>
      <c r="D99" t="s">
        <v>2873</v>
      </c>
      <c r="E99" t="s">
        <v>378</v>
      </c>
      <c r="F99" t="s">
        <v>1547</v>
      </c>
      <c r="G99" t="s">
        <v>1073</v>
      </c>
      <c r="H99" t="s">
        <v>1510</v>
      </c>
      <c r="I99" t="s">
        <v>1208</v>
      </c>
      <c r="K99" t="s">
        <v>2582</v>
      </c>
      <c r="L99" t="s">
        <v>1077</v>
      </c>
      <c r="M99" t="s">
        <v>2582</v>
      </c>
      <c r="N99" t="s">
        <v>2582</v>
      </c>
      <c r="O99">
        <v>4</v>
      </c>
      <c r="P99">
        <v>2021</v>
      </c>
      <c r="Q99" t="s">
        <v>1072</v>
      </c>
      <c r="R99" t="s">
        <v>3155</v>
      </c>
      <c r="S99" t="s">
        <v>2582</v>
      </c>
      <c r="T99">
        <v>94</v>
      </c>
      <c r="U99">
        <v>8</v>
      </c>
      <c r="V99" t="s">
        <v>2582</v>
      </c>
      <c r="W99" t="s">
        <v>2582</v>
      </c>
      <c r="Y99">
        <v>3</v>
      </c>
      <c r="AB99" t="s">
        <v>2582</v>
      </c>
      <c r="AC99" t="s">
        <v>2582</v>
      </c>
      <c r="AD99" t="s">
        <v>2582</v>
      </c>
      <c r="AE99" t="s">
        <v>2582</v>
      </c>
      <c r="AH99" t="s">
        <v>2582</v>
      </c>
      <c r="AI99" t="s">
        <v>2582</v>
      </c>
      <c r="AJ99" t="s">
        <v>2582</v>
      </c>
      <c r="AK99" t="s">
        <v>2582</v>
      </c>
      <c r="AL99" t="s">
        <v>2582</v>
      </c>
      <c r="AN99" t="s">
        <v>2582</v>
      </c>
      <c r="AO99" t="s">
        <v>1207</v>
      </c>
      <c r="AP99" t="s">
        <v>0</v>
      </c>
      <c r="AQ99" t="s">
        <v>0</v>
      </c>
      <c r="AR99" t="s">
        <v>2582</v>
      </c>
    </row>
    <row r="100" spans="1:44">
      <c r="A100">
        <v>100</v>
      </c>
      <c r="B100" t="s">
        <v>2874</v>
      </c>
      <c r="C100" t="s">
        <v>2875</v>
      </c>
      <c r="D100" t="s">
        <v>2876</v>
      </c>
      <c r="E100" t="s">
        <v>1375</v>
      </c>
      <c r="F100" t="s">
        <v>1598</v>
      </c>
      <c r="G100" t="s">
        <v>517</v>
      </c>
      <c r="H100" t="s">
        <v>1510</v>
      </c>
      <c r="I100" t="s">
        <v>1206</v>
      </c>
      <c r="K100" t="s">
        <v>2582</v>
      </c>
      <c r="L100" t="s">
        <v>2582</v>
      </c>
      <c r="M100" t="s">
        <v>2582</v>
      </c>
      <c r="N100" t="s">
        <v>2582</v>
      </c>
      <c r="O100">
        <v>2</v>
      </c>
      <c r="P100">
        <v>2021</v>
      </c>
      <c r="Q100" t="s">
        <v>1072</v>
      </c>
      <c r="R100" t="s">
        <v>3155</v>
      </c>
      <c r="S100" t="s">
        <v>2582</v>
      </c>
      <c r="T100">
        <v>173</v>
      </c>
      <c r="U100">
        <v>12</v>
      </c>
      <c r="V100" t="s">
        <v>2582</v>
      </c>
      <c r="W100" t="s">
        <v>2582</v>
      </c>
      <c r="Y100">
        <v>3</v>
      </c>
      <c r="AB100" t="s">
        <v>2582</v>
      </c>
      <c r="AC100" t="s">
        <v>2582</v>
      </c>
      <c r="AD100" t="s">
        <v>2582</v>
      </c>
      <c r="AE100" t="s">
        <v>2582</v>
      </c>
      <c r="AH100" t="s">
        <v>2582</v>
      </c>
      <c r="AI100" t="s">
        <v>2582</v>
      </c>
      <c r="AJ100" t="s">
        <v>2582</v>
      </c>
      <c r="AK100" t="s">
        <v>2582</v>
      </c>
      <c r="AL100" t="s">
        <v>1205</v>
      </c>
      <c r="AN100" t="s">
        <v>2582</v>
      </c>
      <c r="AO100" t="s">
        <v>1204</v>
      </c>
      <c r="AP100" t="s">
        <v>0</v>
      </c>
      <c r="AQ100" t="s">
        <v>0</v>
      </c>
      <c r="AR100" t="s">
        <v>2582</v>
      </c>
    </row>
    <row r="101" spans="1:44">
      <c r="A101">
        <v>101</v>
      </c>
      <c r="B101" t="s">
        <v>2877</v>
      </c>
      <c r="C101" t="s">
        <v>2878</v>
      </c>
      <c r="D101" t="s">
        <v>2879</v>
      </c>
      <c r="E101" t="s">
        <v>1375</v>
      </c>
      <c r="F101" t="s">
        <v>1613</v>
      </c>
      <c r="G101" t="s">
        <v>1614</v>
      </c>
      <c r="H101" t="s">
        <v>1510</v>
      </c>
      <c r="I101" t="s">
        <v>827</v>
      </c>
      <c r="K101" t="s">
        <v>2582</v>
      </c>
      <c r="L101" t="s">
        <v>2582</v>
      </c>
      <c r="M101" t="s">
        <v>2582</v>
      </c>
      <c r="N101" t="s">
        <v>2582</v>
      </c>
      <c r="O101">
        <v>3</v>
      </c>
      <c r="P101">
        <v>2021</v>
      </c>
      <c r="Q101" t="s">
        <v>1072</v>
      </c>
      <c r="R101" t="s">
        <v>3156</v>
      </c>
      <c r="S101" t="s">
        <v>2582</v>
      </c>
      <c r="T101">
        <v>22</v>
      </c>
      <c r="U101">
        <v>3</v>
      </c>
      <c r="V101" t="s">
        <v>2582</v>
      </c>
      <c r="W101" t="s">
        <v>2582</v>
      </c>
      <c r="Y101">
        <v>1</v>
      </c>
      <c r="AB101" t="s">
        <v>2582</v>
      </c>
      <c r="AC101" t="s">
        <v>2582</v>
      </c>
      <c r="AD101" t="s">
        <v>2582</v>
      </c>
      <c r="AE101" t="s">
        <v>2582</v>
      </c>
      <c r="AH101" t="s">
        <v>2582</v>
      </c>
      <c r="AI101" t="s">
        <v>2582</v>
      </c>
      <c r="AJ101" t="s">
        <v>2582</v>
      </c>
      <c r="AK101" t="s">
        <v>2582</v>
      </c>
      <c r="AL101" t="s">
        <v>1110</v>
      </c>
      <c r="AN101" t="s">
        <v>2582</v>
      </c>
      <c r="AO101" t="s">
        <v>823</v>
      </c>
      <c r="AP101" t="s">
        <v>822</v>
      </c>
      <c r="AQ101" t="s">
        <v>821</v>
      </c>
      <c r="AR101" t="s">
        <v>2582</v>
      </c>
    </row>
    <row r="102" spans="1:44">
      <c r="A102">
        <v>102</v>
      </c>
      <c r="B102" t="s">
        <v>2880</v>
      </c>
      <c r="C102" t="s">
        <v>2881</v>
      </c>
      <c r="D102" t="s">
        <v>2882</v>
      </c>
      <c r="E102" t="s">
        <v>1352</v>
      </c>
      <c r="F102" t="s">
        <v>1610</v>
      </c>
      <c r="G102" t="s">
        <v>1615</v>
      </c>
      <c r="H102" t="s">
        <v>1510</v>
      </c>
      <c r="I102" t="s">
        <v>534</v>
      </c>
      <c r="K102" t="s">
        <v>2582</v>
      </c>
      <c r="L102" t="s">
        <v>1077</v>
      </c>
      <c r="M102" t="s">
        <v>2582</v>
      </c>
      <c r="N102" t="s">
        <v>2582</v>
      </c>
      <c r="O102">
        <v>4</v>
      </c>
      <c r="P102">
        <v>2021</v>
      </c>
      <c r="Q102" t="s">
        <v>1072</v>
      </c>
      <c r="R102" t="s">
        <v>3156</v>
      </c>
      <c r="S102" t="s">
        <v>2582</v>
      </c>
      <c r="T102">
        <v>126</v>
      </c>
      <c r="U102">
        <v>12</v>
      </c>
      <c r="V102" t="s">
        <v>2582</v>
      </c>
      <c r="W102" t="s">
        <v>2582</v>
      </c>
      <c r="Y102">
        <v>2</v>
      </c>
      <c r="AB102" t="s">
        <v>2582</v>
      </c>
      <c r="AC102" t="s">
        <v>2582</v>
      </c>
      <c r="AD102" t="s">
        <v>2582</v>
      </c>
      <c r="AE102" t="s">
        <v>2582</v>
      </c>
      <c r="AH102" t="s">
        <v>2582</v>
      </c>
      <c r="AI102" t="s">
        <v>2582</v>
      </c>
      <c r="AJ102" t="s">
        <v>2582</v>
      </c>
      <c r="AK102" t="s">
        <v>2582</v>
      </c>
      <c r="AL102" t="s">
        <v>1093</v>
      </c>
      <c r="AN102" t="s">
        <v>2582</v>
      </c>
      <c r="AO102" t="s">
        <v>560</v>
      </c>
      <c r="AP102" t="s">
        <v>0</v>
      </c>
      <c r="AQ102" t="s">
        <v>0</v>
      </c>
      <c r="AR102" t="s">
        <v>2582</v>
      </c>
    </row>
    <row r="103" spans="1:44">
      <c r="A103">
        <v>103</v>
      </c>
      <c r="B103" t="s">
        <v>2883</v>
      </c>
      <c r="C103" t="s">
        <v>2884</v>
      </c>
      <c r="D103" t="s">
        <v>2885</v>
      </c>
      <c r="E103" t="s">
        <v>57</v>
      </c>
      <c r="F103" t="s">
        <v>101</v>
      </c>
      <c r="G103" t="s">
        <v>1510</v>
      </c>
      <c r="H103" t="s">
        <v>1510</v>
      </c>
      <c r="I103" t="s">
        <v>1203</v>
      </c>
      <c r="K103" t="s">
        <v>2582</v>
      </c>
      <c r="L103" t="s">
        <v>2582</v>
      </c>
      <c r="M103" t="s">
        <v>2582</v>
      </c>
      <c r="N103" t="s">
        <v>2582</v>
      </c>
      <c r="O103">
        <v>4</v>
      </c>
      <c r="P103">
        <v>2021</v>
      </c>
      <c r="Q103" t="s">
        <v>1072</v>
      </c>
      <c r="R103" t="s">
        <v>3156</v>
      </c>
      <c r="S103" t="s">
        <v>2582</v>
      </c>
      <c r="T103">
        <v>50</v>
      </c>
      <c r="U103">
        <v>8</v>
      </c>
      <c r="V103" t="s">
        <v>2582</v>
      </c>
      <c r="W103" t="s">
        <v>2582</v>
      </c>
      <c r="Y103">
        <v>3</v>
      </c>
      <c r="AB103" t="s">
        <v>2582</v>
      </c>
      <c r="AC103" t="s">
        <v>2582</v>
      </c>
      <c r="AD103" t="s">
        <v>2582</v>
      </c>
      <c r="AE103" t="s">
        <v>2582</v>
      </c>
      <c r="AH103" t="s">
        <v>2582</v>
      </c>
      <c r="AI103" t="s">
        <v>2582</v>
      </c>
      <c r="AJ103" t="s">
        <v>2582</v>
      </c>
      <c r="AK103" t="s">
        <v>2582</v>
      </c>
      <c r="AL103" t="s">
        <v>1110</v>
      </c>
      <c r="AN103" t="s">
        <v>2582</v>
      </c>
      <c r="AO103" t="s">
        <v>2582</v>
      </c>
      <c r="AP103" t="s">
        <v>2582</v>
      </c>
      <c r="AQ103" t="s">
        <v>2582</v>
      </c>
      <c r="AR103" t="s">
        <v>2582</v>
      </c>
    </row>
    <row r="104" spans="1:44">
      <c r="A104">
        <v>104</v>
      </c>
      <c r="B104" t="s">
        <v>2886</v>
      </c>
      <c r="C104" t="s">
        <v>2887</v>
      </c>
      <c r="D104" t="s">
        <v>2888</v>
      </c>
      <c r="E104" t="s">
        <v>57</v>
      </c>
      <c r="F104" t="s">
        <v>101</v>
      </c>
      <c r="G104" t="s">
        <v>1510</v>
      </c>
      <c r="H104" t="s">
        <v>1510</v>
      </c>
      <c r="I104" t="s">
        <v>1203</v>
      </c>
      <c r="K104" t="s">
        <v>2582</v>
      </c>
      <c r="L104" t="s">
        <v>2582</v>
      </c>
      <c r="M104" t="s">
        <v>2582</v>
      </c>
      <c r="N104" t="s">
        <v>2582</v>
      </c>
      <c r="O104">
        <v>4</v>
      </c>
      <c r="P104">
        <v>2021</v>
      </c>
      <c r="Q104" t="s">
        <v>1072</v>
      </c>
      <c r="R104" t="s">
        <v>3156</v>
      </c>
      <c r="S104" t="s">
        <v>2582</v>
      </c>
      <c r="T104">
        <v>57</v>
      </c>
      <c r="U104">
        <v>8</v>
      </c>
      <c r="V104" t="s">
        <v>2582</v>
      </c>
      <c r="W104" t="s">
        <v>2582</v>
      </c>
      <c r="Y104">
        <v>3</v>
      </c>
      <c r="AB104" t="s">
        <v>2582</v>
      </c>
      <c r="AC104" t="s">
        <v>2582</v>
      </c>
      <c r="AD104" t="s">
        <v>2582</v>
      </c>
      <c r="AE104" t="s">
        <v>2582</v>
      </c>
      <c r="AH104" t="s">
        <v>2582</v>
      </c>
      <c r="AI104" t="s">
        <v>2582</v>
      </c>
      <c r="AJ104" t="s">
        <v>2582</v>
      </c>
      <c r="AK104" t="s">
        <v>2582</v>
      </c>
      <c r="AL104" t="s">
        <v>1110</v>
      </c>
      <c r="AN104" t="s">
        <v>2582</v>
      </c>
      <c r="AO104" t="s">
        <v>2582</v>
      </c>
      <c r="AP104" t="s">
        <v>2582</v>
      </c>
      <c r="AQ104" t="s">
        <v>2582</v>
      </c>
      <c r="AR104" t="s">
        <v>2582</v>
      </c>
    </row>
    <row r="105" spans="1:44">
      <c r="A105">
        <v>105</v>
      </c>
      <c r="B105" t="s">
        <v>2889</v>
      </c>
      <c r="C105" t="s">
        <v>2890</v>
      </c>
      <c r="D105" t="s">
        <v>2891</v>
      </c>
      <c r="E105" t="s">
        <v>57</v>
      </c>
      <c r="F105" t="s">
        <v>101</v>
      </c>
      <c r="G105" t="s">
        <v>1510</v>
      </c>
      <c r="H105" t="s">
        <v>1510</v>
      </c>
      <c r="I105" t="s">
        <v>1203</v>
      </c>
      <c r="K105" t="s">
        <v>2582</v>
      </c>
      <c r="L105" t="s">
        <v>2582</v>
      </c>
      <c r="M105" t="s">
        <v>2582</v>
      </c>
      <c r="N105" t="s">
        <v>2582</v>
      </c>
      <c r="O105">
        <v>3.5</v>
      </c>
      <c r="P105">
        <v>2021</v>
      </c>
      <c r="Q105" t="s">
        <v>1072</v>
      </c>
      <c r="R105" t="s">
        <v>3156</v>
      </c>
      <c r="S105" t="s">
        <v>2582</v>
      </c>
      <c r="T105">
        <v>38</v>
      </c>
      <c r="U105">
        <v>8</v>
      </c>
      <c r="V105" t="s">
        <v>2582</v>
      </c>
      <c r="W105" t="s">
        <v>2582</v>
      </c>
      <c r="Y105">
        <v>3</v>
      </c>
      <c r="AB105" t="s">
        <v>2582</v>
      </c>
      <c r="AC105" t="s">
        <v>2582</v>
      </c>
      <c r="AD105" t="s">
        <v>2582</v>
      </c>
      <c r="AE105" t="s">
        <v>2582</v>
      </c>
      <c r="AH105" t="s">
        <v>2582</v>
      </c>
      <c r="AI105" t="s">
        <v>2582</v>
      </c>
      <c r="AJ105" t="s">
        <v>2582</v>
      </c>
      <c r="AK105" t="s">
        <v>2582</v>
      </c>
      <c r="AL105" t="s">
        <v>1110</v>
      </c>
      <c r="AN105" t="s">
        <v>2582</v>
      </c>
      <c r="AO105" t="s">
        <v>2582</v>
      </c>
      <c r="AP105" t="s">
        <v>2582</v>
      </c>
      <c r="AQ105" t="s">
        <v>2582</v>
      </c>
      <c r="AR105" t="s">
        <v>2582</v>
      </c>
    </row>
    <row r="106" spans="1:44">
      <c r="A106">
        <v>106</v>
      </c>
      <c r="B106" t="s">
        <v>2892</v>
      </c>
      <c r="C106" t="s">
        <v>2893</v>
      </c>
      <c r="D106" t="s">
        <v>2894</v>
      </c>
      <c r="E106" t="s">
        <v>57</v>
      </c>
      <c r="F106" t="s">
        <v>1616</v>
      </c>
      <c r="G106" t="s">
        <v>1617</v>
      </c>
      <c r="H106" t="s">
        <v>1510</v>
      </c>
      <c r="I106" t="s">
        <v>468</v>
      </c>
      <c r="K106" t="s">
        <v>2582</v>
      </c>
      <c r="L106" t="s">
        <v>2582</v>
      </c>
      <c r="M106" t="s">
        <v>2582</v>
      </c>
      <c r="N106" t="s">
        <v>2582</v>
      </c>
      <c r="O106">
        <v>3</v>
      </c>
      <c r="P106">
        <v>2021</v>
      </c>
      <c r="Q106" t="s">
        <v>1072</v>
      </c>
      <c r="R106" t="s">
        <v>3156</v>
      </c>
      <c r="S106" t="s">
        <v>2582</v>
      </c>
      <c r="T106">
        <v>38</v>
      </c>
      <c r="U106">
        <v>3</v>
      </c>
      <c r="V106" t="s">
        <v>2582</v>
      </c>
      <c r="W106" t="s">
        <v>2582</v>
      </c>
      <c r="Y106">
        <v>3</v>
      </c>
      <c r="AB106" t="s">
        <v>2582</v>
      </c>
      <c r="AC106" t="s">
        <v>2582</v>
      </c>
      <c r="AD106" t="s">
        <v>2582</v>
      </c>
      <c r="AE106" t="s">
        <v>2582</v>
      </c>
      <c r="AH106" t="s">
        <v>2582</v>
      </c>
      <c r="AI106" t="s">
        <v>2582</v>
      </c>
      <c r="AJ106" t="s">
        <v>2582</v>
      </c>
      <c r="AK106" t="s">
        <v>2582</v>
      </c>
      <c r="AL106" t="s">
        <v>1110</v>
      </c>
      <c r="AN106" t="s">
        <v>2582</v>
      </c>
      <c r="AO106" t="s">
        <v>2582</v>
      </c>
      <c r="AP106" t="s">
        <v>2582</v>
      </c>
      <c r="AQ106" t="s">
        <v>2582</v>
      </c>
      <c r="AR106" t="s">
        <v>2582</v>
      </c>
    </row>
    <row r="107" spans="1:44">
      <c r="A107">
        <v>107</v>
      </c>
      <c r="B107" t="s">
        <v>2895</v>
      </c>
      <c r="C107" t="s">
        <v>2896</v>
      </c>
      <c r="D107" t="s">
        <v>2897</v>
      </c>
      <c r="E107" t="s">
        <v>57</v>
      </c>
      <c r="F107" t="s">
        <v>1616</v>
      </c>
      <c r="G107" t="s">
        <v>1618</v>
      </c>
      <c r="H107" t="s">
        <v>1510</v>
      </c>
      <c r="I107" t="s">
        <v>468</v>
      </c>
      <c r="K107" t="s">
        <v>2582</v>
      </c>
      <c r="L107" t="s">
        <v>2582</v>
      </c>
      <c r="M107" t="s">
        <v>2582</v>
      </c>
      <c r="N107" t="s">
        <v>2582</v>
      </c>
      <c r="O107">
        <v>3.5</v>
      </c>
      <c r="P107">
        <v>2021</v>
      </c>
      <c r="Q107" t="s">
        <v>1072</v>
      </c>
      <c r="R107" t="s">
        <v>3156</v>
      </c>
      <c r="S107" t="s">
        <v>2582</v>
      </c>
      <c r="T107">
        <v>41</v>
      </c>
      <c r="U107">
        <v>3</v>
      </c>
      <c r="V107" t="s">
        <v>2582</v>
      </c>
      <c r="W107" t="s">
        <v>2582</v>
      </c>
      <c r="Y107">
        <v>3</v>
      </c>
      <c r="AB107" t="s">
        <v>2582</v>
      </c>
      <c r="AC107" t="s">
        <v>2582</v>
      </c>
      <c r="AD107" t="s">
        <v>2582</v>
      </c>
      <c r="AE107" t="s">
        <v>2582</v>
      </c>
      <c r="AH107" t="s">
        <v>2582</v>
      </c>
      <c r="AI107" t="s">
        <v>2582</v>
      </c>
      <c r="AJ107" t="s">
        <v>2582</v>
      </c>
      <c r="AK107" t="s">
        <v>2582</v>
      </c>
      <c r="AL107" t="s">
        <v>1110</v>
      </c>
      <c r="AN107" t="s">
        <v>2582</v>
      </c>
      <c r="AO107" t="s">
        <v>2582</v>
      </c>
      <c r="AP107" t="s">
        <v>2582</v>
      </c>
      <c r="AQ107" t="s">
        <v>2582</v>
      </c>
      <c r="AR107" t="s">
        <v>2582</v>
      </c>
    </row>
    <row r="108" spans="1:44">
      <c r="A108">
        <v>108</v>
      </c>
      <c r="B108" t="s">
        <v>2898</v>
      </c>
      <c r="C108" t="s">
        <v>2899</v>
      </c>
      <c r="D108" t="s">
        <v>2900</v>
      </c>
      <c r="E108" t="s">
        <v>57</v>
      </c>
      <c r="F108" t="s">
        <v>1616</v>
      </c>
      <c r="G108" t="s">
        <v>1618</v>
      </c>
      <c r="H108" t="s">
        <v>1510</v>
      </c>
      <c r="I108" t="s">
        <v>468</v>
      </c>
      <c r="K108" t="s">
        <v>2582</v>
      </c>
      <c r="L108" t="s">
        <v>2582</v>
      </c>
      <c r="M108" t="s">
        <v>2582</v>
      </c>
      <c r="N108" t="s">
        <v>2582</v>
      </c>
      <c r="O108">
        <v>3.5</v>
      </c>
      <c r="P108">
        <v>2021</v>
      </c>
      <c r="Q108" t="s">
        <v>1072</v>
      </c>
      <c r="R108" t="s">
        <v>3156</v>
      </c>
      <c r="S108" t="s">
        <v>2582</v>
      </c>
      <c r="T108">
        <v>63</v>
      </c>
      <c r="U108">
        <v>3</v>
      </c>
      <c r="V108" t="s">
        <v>2582</v>
      </c>
      <c r="W108" t="s">
        <v>2582</v>
      </c>
      <c r="Y108">
        <v>3</v>
      </c>
      <c r="AB108" t="s">
        <v>2582</v>
      </c>
      <c r="AC108" t="s">
        <v>2582</v>
      </c>
      <c r="AD108" t="s">
        <v>2582</v>
      </c>
      <c r="AE108" t="s">
        <v>2582</v>
      </c>
      <c r="AH108" t="s">
        <v>2582</v>
      </c>
      <c r="AI108" t="s">
        <v>1202</v>
      </c>
      <c r="AJ108" t="s">
        <v>2582</v>
      </c>
      <c r="AK108" t="s">
        <v>2582</v>
      </c>
      <c r="AL108" t="s">
        <v>1110</v>
      </c>
      <c r="AN108" t="s">
        <v>2582</v>
      </c>
      <c r="AO108" t="s">
        <v>2582</v>
      </c>
      <c r="AP108" t="s">
        <v>2582</v>
      </c>
      <c r="AQ108" t="s">
        <v>2582</v>
      </c>
      <c r="AR108" t="s">
        <v>2582</v>
      </c>
    </row>
    <row r="109" spans="1:44">
      <c r="A109">
        <v>109</v>
      </c>
      <c r="B109" t="s">
        <v>2901</v>
      </c>
      <c r="C109" t="s">
        <v>2902</v>
      </c>
      <c r="D109" t="s">
        <v>2903</v>
      </c>
      <c r="E109" t="s">
        <v>57</v>
      </c>
      <c r="F109" t="s">
        <v>1616</v>
      </c>
      <c r="G109" t="s">
        <v>1618</v>
      </c>
      <c r="H109" t="s">
        <v>1510</v>
      </c>
      <c r="I109" t="s">
        <v>468</v>
      </c>
      <c r="K109" t="s">
        <v>2582</v>
      </c>
      <c r="L109" t="s">
        <v>2582</v>
      </c>
      <c r="M109" t="s">
        <v>2582</v>
      </c>
      <c r="N109" t="s">
        <v>2582</v>
      </c>
      <c r="O109">
        <v>3</v>
      </c>
      <c r="P109">
        <v>2021</v>
      </c>
      <c r="Q109" t="s">
        <v>1072</v>
      </c>
      <c r="R109" t="s">
        <v>3156</v>
      </c>
      <c r="S109" t="s">
        <v>2582</v>
      </c>
      <c r="T109">
        <v>44</v>
      </c>
      <c r="U109">
        <v>12</v>
      </c>
      <c r="V109" t="s">
        <v>2582</v>
      </c>
      <c r="W109" t="s">
        <v>2582</v>
      </c>
      <c r="Y109">
        <v>3</v>
      </c>
      <c r="AB109" t="s">
        <v>2582</v>
      </c>
      <c r="AC109" t="s">
        <v>2582</v>
      </c>
      <c r="AD109" t="s">
        <v>2582</v>
      </c>
      <c r="AE109" t="s">
        <v>2582</v>
      </c>
      <c r="AH109" t="s">
        <v>2582</v>
      </c>
      <c r="AI109" t="s">
        <v>2582</v>
      </c>
      <c r="AJ109" t="s">
        <v>2582</v>
      </c>
      <c r="AK109" t="s">
        <v>2582</v>
      </c>
      <c r="AL109" t="s">
        <v>1201</v>
      </c>
      <c r="AN109" t="s">
        <v>2582</v>
      </c>
      <c r="AO109" t="s">
        <v>2582</v>
      </c>
      <c r="AP109" t="s">
        <v>2582</v>
      </c>
      <c r="AQ109" t="s">
        <v>2582</v>
      </c>
      <c r="AR109" t="s">
        <v>2582</v>
      </c>
    </row>
    <row r="110" spans="1:44">
      <c r="A110">
        <v>110</v>
      </c>
      <c r="B110" t="s">
        <v>2904</v>
      </c>
      <c r="C110" t="s">
        <v>2905</v>
      </c>
      <c r="D110" t="s">
        <v>2906</v>
      </c>
      <c r="E110" t="s">
        <v>1619</v>
      </c>
      <c r="F110" t="s">
        <v>1620</v>
      </c>
      <c r="G110" t="s">
        <v>1621</v>
      </c>
      <c r="H110" t="s">
        <v>1510</v>
      </c>
      <c r="I110" t="s">
        <v>972</v>
      </c>
      <c r="K110" t="s">
        <v>2582</v>
      </c>
      <c r="L110" t="s">
        <v>2582</v>
      </c>
      <c r="M110" t="s">
        <v>2582</v>
      </c>
      <c r="N110" t="s">
        <v>2582</v>
      </c>
      <c r="O110">
        <v>3</v>
      </c>
      <c r="P110">
        <v>2021</v>
      </c>
      <c r="Q110" t="s">
        <v>1072</v>
      </c>
      <c r="R110" t="s">
        <v>3156</v>
      </c>
      <c r="S110" t="s">
        <v>2582</v>
      </c>
      <c r="T110">
        <v>28</v>
      </c>
      <c r="U110">
        <v>12</v>
      </c>
      <c r="V110" t="s">
        <v>2582</v>
      </c>
      <c r="W110" t="s">
        <v>2582</v>
      </c>
      <c r="Y110">
        <v>2</v>
      </c>
      <c r="AB110" t="s">
        <v>2582</v>
      </c>
      <c r="AC110" t="s">
        <v>2582</v>
      </c>
      <c r="AD110" t="s">
        <v>2582</v>
      </c>
      <c r="AE110" t="s">
        <v>2582</v>
      </c>
      <c r="AH110" t="s">
        <v>2582</v>
      </c>
      <c r="AI110" t="s">
        <v>2582</v>
      </c>
      <c r="AJ110" t="s">
        <v>2582</v>
      </c>
      <c r="AK110" t="s">
        <v>2582</v>
      </c>
      <c r="AL110" t="s">
        <v>1200</v>
      </c>
      <c r="AN110" t="s">
        <v>2582</v>
      </c>
      <c r="AO110" t="s">
        <v>970</v>
      </c>
      <c r="AP110" t="s">
        <v>34</v>
      </c>
      <c r="AQ110" t="s">
        <v>0</v>
      </c>
      <c r="AR110" t="s">
        <v>2582</v>
      </c>
    </row>
    <row r="111" spans="1:44">
      <c r="A111">
        <v>111</v>
      </c>
      <c r="B111" t="s">
        <v>2907</v>
      </c>
      <c r="C111" t="s">
        <v>2908</v>
      </c>
      <c r="D111" t="s">
        <v>2909</v>
      </c>
      <c r="E111" t="s">
        <v>1352</v>
      </c>
      <c r="F111" t="s">
        <v>1610</v>
      </c>
      <c r="G111" t="s">
        <v>535</v>
      </c>
      <c r="H111" t="s">
        <v>1510</v>
      </c>
      <c r="I111" t="s">
        <v>534</v>
      </c>
      <c r="K111" t="s">
        <v>2582</v>
      </c>
      <c r="L111" t="s">
        <v>2582</v>
      </c>
      <c r="M111" t="s">
        <v>2582</v>
      </c>
      <c r="N111" t="s">
        <v>2582</v>
      </c>
      <c r="O111">
        <v>4</v>
      </c>
      <c r="P111">
        <v>2021</v>
      </c>
      <c r="Q111" t="s">
        <v>1072</v>
      </c>
      <c r="R111" t="s">
        <v>3156</v>
      </c>
      <c r="S111" t="s">
        <v>2582</v>
      </c>
      <c r="T111">
        <v>57</v>
      </c>
      <c r="U111">
        <v>8</v>
      </c>
      <c r="V111" t="s">
        <v>2582</v>
      </c>
      <c r="W111" t="s">
        <v>2582</v>
      </c>
      <c r="Y111">
        <v>3</v>
      </c>
      <c r="AB111" t="s">
        <v>2582</v>
      </c>
      <c r="AC111" t="s">
        <v>2582</v>
      </c>
      <c r="AD111" t="s">
        <v>2582</v>
      </c>
      <c r="AE111" t="s">
        <v>2582</v>
      </c>
      <c r="AH111" t="s">
        <v>2582</v>
      </c>
      <c r="AI111" t="s">
        <v>2582</v>
      </c>
      <c r="AJ111" t="s">
        <v>2582</v>
      </c>
      <c r="AK111" t="s">
        <v>2582</v>
      </c>
      <c r="AL111" t="s">
        <v>1110</v>
      </c>
      <c r="AN111" t="s">
        <v>2582</v>
      </c>
      <c r="AO111" t="s">
        <v>560</v>
      </c>
      <c r="AP111" t="s">
        <v>0</v>
      </c>
      <c r="AQ111" t="s">
        <v>0</v>
      </c>
      <c r="AR111" t="s">
        <v>2582</v>
      </c>
    </row>
    <row r="112" spans="1:44">
      <c r="A112">
        <v>112</v>
      </c>
      <c r="B112" t="s">
        <v>2910</v>
      </c>
      <c r="C112" t="s">
        <v>2911</v>
      </c>
      <c r="D112" t="s">
        <v>2912</v>
      </c>
      <c r="E112" t="s">
        <v>57</v>
      </c>
      <c r="F112" t="s">
        <v>1517</v>
      </c>
      <c r="G112" t="s">
        <v>1199</v>
      </c>
      <c r="H112" t="s">
        <v>1510</v>
      </c>
      <c r="I112" t="s">
        <v>1198</v>
      </c>
      <c r="K112" t="s">
        <v>2582</v>
      </c>
      <c r="L112" t="s">
        <v>1077</v>
      </c>
      <c r="M112" t="s">
        <v>2582</v>
      </c>
      <c r="N112" t="s">
        <v>2582</v>
      </c>
      <c r="O112">
        <v>4</v>
      </c>
      <c r="P112">
        <v>2021</v>
      </c>
      <c r="Q112" t="s">
        <v>1072</v>
      </c>
      <c r="R112" t="s">
        <v>3156</v>
      </c>
      <c r="S112" t="s">
        <v>2582</v>
      </c>
      <c r="T112">
        <v>47</v>
      </c>
      <c r="U112">
        <v>8</v>
      </c>
      <c r="V112" t="s">
        <v>2582</v>
      </c>
      <c r="W112" t="s">
        <v>2582</v>
      </c>
      <c r="Y112">
        <v>3</v>
      </c>
      <c r="AB112" t="s">
        <v>2582</v>
      </c>
      <c r="AC112" t="s">
        <v>2582</v>
      </c>
      <c r="AD112" t="s">
        <v>2582</v>
      </c>
      <c r="AE112" t="s">
        <v>2582</v>
      </c>
      <c r="AH112" t="s">
        <v>2582</v>
      </c>
      <c r="AI112" t="s">
        <v>2582</v>
      </c>
      <c r="AJ112" t="s">
        <v>2582</v>
      </c>
      <c r="AK112" t="s">
        <v>2582</v>
      </c>
      <c r="AL112" t="s">
        <v>1110</v>
      </c>
      <c r="AN112" t="s">
        <v>2582</v>
      </c>
      <c r="AO112" t="s">
        <v>1197</v>
      </c>
      <c r="AP112" t="s">
        <v>1173</v>
      </c>
      <c r="AQ112" t="s">
        <v>0</v>
      </c>
      <c r="AR112" t="s">
        <v>2582</v>
      </c>
    </row>
    <row r="113" spans="1:44">
      <c r="A113">
        <v>113</v>
      </c>
      <c r="B113" t="s">
        <v>2913</v>
      </c>
      <c r="C113" t="s">
        <v>2914</v>
      </c>
      <c r="D113" t="s">
        <v>2915</v>
      </c>
      <c r="E113" t="s">
        <v>1345</v>
      </c>
      <c r="F113" t="s">
        <v>1196</v>
      </c>
      <c r="G113" t="s">
        <v>1195</v>
      </c>
      <c r="H113" t="s">
        <v>1510</v>
      </c>
      <c r="I113" t="s">
        <v>1194</v>
      </c>
      <c r="K113" t="s">
        <v>2582</v>
      </c>
      <c r="L113" t="s">
        <v>2582</v>
      </c>
      <c r="M113" t="s">
        <v>2582</v>
      </c>
      <c r="N113" t="s">
        <v>2582</v>
      </c>
      <c r="O113">
        <v>3.5</v>
      </c>
      <c r="P113">
        <v>2021</v>
      </c>
      <c r="Q113" t="s">
        <v>1072</v>
      </c>
      <c r="R113" t="s">
        <v>3156</v>
      </c>
      <c r="S113" t="s">
        <v>2582</v>
      </c>
      <c r="T113">
        <v>126</v>
      </c>
      <c r="U113">
        <v>18</v>
      </c>
      <c r="V113" t="s">
        <v>2582</v>
      </c>
      <c r="W113" t="s">
        <v>2582</v>
      </c>
      <c r="Y113">
        <v>2</v>
      </c>
      <c r="AB113" t="s">
        <v>2582</v>
      </c>
      <c r="AC113" t="s">
        <v>2582</v>
      </c>
      <c r="AD113" t="s">
        <v>2582</v>
      </c>
      <c r="AE113" t="s">
        <v>2582</v>
      </c>
      <c r="AH113" t="s">
        <v>2582</v>
      </c>
      <c r="AI113" t="s">
        <v>2582</v>
      </c>
      <c r="AJ113" t="s">
        <v>2582</v>
      </c>
      <c r="AK113" t="s">
        <v>2582</v>
      </c>
      <c r="AL113" t="s">
        <v>1110</v>
      </c>
      <c r="AN113" t="s">
        <v>2582</v>
      </c>
      <c r="AO113" t="s">
        <v>1193</v>
      </c>
      <c r="AP113" t="s">
        <v>104</v>
      </c>
      <c r="AQ113" t="s">
        <v>527</v>
      </c>
      <c r="AR113" t="s">
        <v>2582</v>
      </c>
    </row>
    <row r="114" spans="1:44">
      <c r="A114">
        <v>114</v>
      </c>
      <c r="B114" t="s">
        <v>2916</v>
      </c>
      <c r="C114" t="s">
        <v>2917</v>
      </c>
      <c r="D114" t="s">
        <v>2918</v>
      </c>
      <c r="E114" t="s">
        <v>1558</v>
      </c>
      <c r="F114" t="s">
        <v>1622</v>
      </c>
      <c r="G114" t="s">
        <v>517</v>
      </c>
      <c r="H114" t="s">
        <v>1561</v>
      </c>
      <c r="I114" t="s">
        <v>1183</v>
      </c>
      <c r="K114" t="s">
        <v>2582</v>
      </c>
      <c r="L114" t="s">
        <v>2582</v>
      </c>
      <c r="M114" t="s">
        <v>2582</v>
      </c>
      <c r="N114" t="s">
        <v>2582</v>
      </c>
      <c r="O114">
        <v>4</v>
      </c>
      <c r="P114">
        <v>2021</v>
      </c>
      <c r="Q114" t="s">
        <v>1072</v>
      </c>
      <c r="R114" t="s">
        <v>3156</v>
      </c>
      <c r="S114" t="s">
        <v>2582</v>
      </c>
      <c r="T114">
        <v>154</v>
      </c>
      <c r="U114">
        <v>22</v>
      </c>
      <c r="V114" t="s">
        <v>2582</v>
      </c>
      <c r="W114" t="s">
        <v>2582</v>
      </c>
      <c r="Y114">
        <v>3</v>
      </c>
      <c r="AB114" t="s">
        <v>2582</v>
      </c>
      <c r="AC114" t="s">
        <v>2582</v>
      </c>
      <c r="AD114" t="s">
        <v>2582</v>
      </c>
      <c r="AE114" t="s">
        <v>2582</v>
      </c>
      <c r="AH114" t="s">
        <v>2582</v>
      </c>
      <c r="AI114" t="s">
        <v>2582</v>
      </c>
      <c r="AJ114" t="s">
        <v>2582</v>
      </c>
      <c r="AK114" t="s">
        <v>2582</v>
      </c>
      <c r="AL114" t="s">
        <v>1168</v>
      </c>
      <c r="AN114" t="s">
        <v>2582</v>
      </c>
      <c r="AO114" t="s">
        <v>1181</v>
      </c>
      <c r="AP114" t="s">
        <v>104</v>
      </c>
      <c r="AQ114" t="s">
        <v>2583</v>
      </c>
      <c r="AR114" t="s">
        <v>2582</v>
      </c>
    </row>
    <row r="115" spans="1:44">
      <c r="A115">
        <v>115</v>
      </c>
      <c r="B115" t="s">
        <v>2919</v>
      </c>
      <c r="C115" t="s">
        <v>2920</v>
      </c>
      <c r="D115" t="s">
        <v>2921</v>
      </c>
      <c r="E115" t="s">
        <v>57</v>
      </c>
      <c r="F115" t="s">
        <v>1517</v>
      </c>
      <c r="G115" t="s">
        <v>748</v>
      </c>
      <c r="H115" t="s">
        <v>1510</v>
      </c>
      <c r="I115" t="s">
        <v>746</v>
      </c>
      <c r="K115" t="s">
        <v>2582</v>
      </c>
      <c r="L115" t="s">
        <v>2582</v>
      </c>
      <c r="M115" t="s">
        <v>2582</v>
      </c>
      <c r="N115" t="s">
        <v>2582</v>
      </c>
      <c r="O115">
        <v>2</v>
      </c>
      <c r="P115">
        <v>2021</v>
      </c>
      <c r="Q115" t="s">
        <v>1072</v>
      </c>
      <c r="R115" t="s">
        <v>3156</v>
      </c>
      <c r="S115" t="s">
        <v>2582</v>
      </c>
      <c r="T115">
        <v>31</v>
      </c>
      <c r="U115">
        <v>3</v>
      </c>
      <c r="V115" t="s">
        <v>2582</v>
      </c>
      <c r="W115" t="s">
        <v>2582</v>
      </c>
      <c r="Y115">
        <v>1</v>
      </c>
      <c r="AB115" t="s">
        <v>2582</v>
      </c>
      <c r="AC115" t="s">
        <v>2582</v>
      </c>
      <c r="AD115" t="s">
        <v>2582</v>
      </c>
      <c r="AE115" t="s">
        <v>2582</v>
      </c>
      <c r="AH115" t="s">
        <v>2582</v>
      </c>
      <c r="AI115" t="s">
        <v>2582</v>
      </c>
      <c r="AJ115" t="s">
        <v>2582</v>
      </c>
      <c r="AK115" t="s">
        <v>2582</v>
      </c>
      <c r="AL115" t="s">
        <v>1192</v>
      </c>
      <c r="AN115" t="s">
        <v>2582</v>
      </c>
      <c r="AO115" t="s">
        <v>740</v>
      </c>
      <c r="AP115" t="s">
        <v>34</v>
      </c>
      <c r="AQ115" t="s">
        <v>2583</v>
      </c>
      <c r="AR115" t="s">
        <v>2582</v>
      </c>
    </row>
    <row r="116" spans="1:44">
      <c r="A116">
        <v>116</v>
      </c>
      <c r="B116" t="s">
        <v>2922</v>
      </c>
      <c r="C116" t="s">
        <v>2923</v>
      </c>
      <c r="D116" t="s">
        <v>2924</v>
      </c>
      <c r="E116" t="s">
        <v>1074</v>
      </c>
      <c r="F116" t="s">
        <v>1623</v>
      </c>
      <c r="G116" t="s">
        <v>1624</v>
      </c>
      <c r="H116" t="s">
        <v>1625</v>
      </c>
      <c r="I116" t="s">
        <v>1190</v>
      </c>
      <c r="K116" t="s">
        <v>2582</v>
      </c>
      <c r="L116" t="s">
        <v>2582</v>
      </c>
      <c r="M116" t="s">
        <v>2582</v>
      </c>
      <c r="N116" t="s">
        <v>2582</v>
      </c>
      <c r="O116">
        <v>4</v>
      </c>
      <c r="P116">
        <v>2021</v>
      </c>
      <c r="Q116" t="s">
        <v>1072</v>
      </c>
      <c r="R116" t="s">
        <v>3156</v>
      </c>
      <c r="S116" t="s">
        <v>2582</v>
      </c>
      <c r="T116">
        <v>119</v>
      </c>
      <c r="U116">
        <v>12</v>
      </c>
      <c r="V116" t="s">
        <v>2582</v>
      </c>
      <c r="W116" t="s">
        <v>2582</v>
      </c>
      <c r="Y116">
        <v>4</v>
      </c>
      <c r="AB116" t="s">
        <v>2582</v>
      </c>
      <c r="AC116" t="s">
        <v>2582</v>
      </c>
      <c r="AD116" t="s">
        <v>2582</v>
      </c>
      <c r="AE116" t="s">
        <v>2582</v>
      </c>
      <c r="AH116" t="s">
        <v>2582</v>
      </c>
      <c r="AI116" t="s">
        <v>2582</v>
      </c>
      <c r="AJ116" t="s">
        <v>2582</v>
      </c>
      <c r="AK116" t="s">
        <v>2582</v>
      </c>
      <c r="AL116" t="s">
        <v>1189</v>
      </c>
      <c r="AN116" t="s">
        <v>2582</v>
      </c>
      <c r="AO116" t="s">
        <v>2582</v>
      </c>
      <c r="AP116" t="s">
        <v>2582</v>
      </c>
      <c r="AQ116" t="s">
        <v>2582</v>
      </c>
      <c r="AR116" t="s">
        <v>2582</v>
      </c>
    </row>
    <row r="117" spans="1:44">
      <c r="A117">
        <v>117</v>
      </c>
      <c r="B117" t="s">
        <v>2925</v>
      </c>
      <c r="C117" t="s">
        <v>2926</v>
      </c>
      <c r="D117" t="s">
        <v>2927</v>
      </c>
      <c r="E117" t="s">
        <v>1568</v>
      </c>
      <c r="F117" t="s">
        <v>8</v>
      </c>
      <c r="G117" t="s">
        <v>1510</v>
      </c>
      <c r="H117" t="s">
        <v>1510</v>
      </c>
      <c r="I117" t="s">
        <v>1188</v>
      </c>
      <c r="K117" t="s">
        <v>2582</v>
      </c>
      <c r="L117" t="s">
        <v>2582</v>
      </c>
      <c r="M117" t="s">
        <v>2582</v>
      </c>
      <c r="N117" t="s">
        <v>2582</v>
      </c>
      <c r="O117">
        <v>4</v>
      </c>
      <c r="P117">
        <v>2021</v>
      </c>
      <c r="Q117" t="s">
        <v>1072</v>
      </c>
      <c r="R117" t="s">
        <v>3156</v>
      </c>
      <c r="S117" t="s">
        <v>2582</v>
      </c>
      <c r="T117">
        <v>101</v>
      </c>
      <c r="U117">
        <v>19</v>
      </c>
      <c r="V117" t="s">
        <v>2582</v>
      </c>
      <c r="W117" t="s">
        <v>2582</v>
      </c>
      <c r="Y117">
        <v>3</v>
      </c>
      <c r="AB117" t="s">
        <v>2582</v>
      </c>
      <c r="AC117" t="s">
        <v>2582</v>
      </c>
      <c r="AD117" t="s">
        <v>2582</v>
      </c>
      <c r="AE117" t="s">
        <v>2582</v>
      </c>
      <c r="AH117" t="s">
        <v>2582</v>
      </c>
      <c r="AI117" t="s">
        <v>2582</v>
      </c>
      <c r="AJ117" t="s">
        <v>2582</v>
      </c>
      <c r="AK117" t="s">
        <v>2582</v>
      </c>
      <c r="AL117" t="s">
        <v>1187</v>
      </c>
      <c r="AN117" t="s">
        <v>2582</v>
      </c>
      <c r="AO117" t="s">
        <v>2582</v>
      </c>
      <c r="AP117" t="s">
        <v>2582</v>
      </c>
      <c r="AQ117" t="s">
        <v>2582</v>
      </c>
      <c r="AR117" t="s">
        <v>2582</v>
      </c>
    </row>
    <row r="118" spans="1:44">
      <c r="A118">
        <v>118</v>
      </c>
      <c r="B118" t="s">
        <v>2928</v>
      </c>
      <c r="C118" t="s">
        <v>2929</v>
      </c>
      <c r="D118" t="s">
        <v>2930</v>
      </c>
      <c r="E118" t="s">
        <v>1568</v>
      </c>
      <c r="F118" t="s">
        <v>8</v>
      </c>
      <c r="G118" t="s">
        <v>1137</v>
      </c>
      <c r="H118" t="s">
        <v>1510</v>
      </c>
      <c r="I118" t="s">
        <v>1136</v>
      </c>
      <c r="K118" t="s">
        <v>2582</v>
      </c>
      <c r="L118" t="s">
        <v>2582</v>
      </c>
      <c r="M118" t="s">
        <v>2582</v>
      </c>
      <c r="N118" t="s">
        <v>2582</v>
      </c>
      <c r="O118">
        <v>4</v>
      </c>
      <c r="P118">
        <v>2021</v>
      </c>
      <c r="Q118" t="s">
        <v>1072</v>
      </c>
      <c r="R118" t="s">
        <v>3156</v>
      </c>
      <c r="S118" t="s">
        <v>2582</v>
      </c>
      <c r="T118">
        <v>204</v>
      </c>
      <c r="U118">
        <v>22</v>
      </c>
      <c r="V118" t="s">
        <v>2582</v>
      </c>
      <c r="W118" t="s">
        <v>2582</v>
      </c>
      <c r="Y118">
        <v>3</v>
      </c>
      <c r="AB118" t="s">
        <v>2582</v>
      </c>
      <c r="AC118" t="s">
        <v>2582</v>
      </c>
      <c r="AD118" t="s">
        <v>2582</v>
      </c>
      <c r="AE118" t="s">
        <v>2582</v>
      </c>
      <c r="AH118" t="s">
        <v>2582</v>
      </c>
      <c r="AI118" t="s">
        <v>2582</v>
      </c>
      <c r="AJ118" t="s">
        <v>2582</v>
      </c>
      <c r="AK118" t="s">
        <v>2582</v>
      </c>
      <c r="AL118" t="s">
        <v>1186</v>
      </c>
      <c r="AN118" t="s">
        <v>2582</v>
      </c>
      <c r="AO118" t="s">
        <v>1135</v>
      </c>
      <c r="AP118" t="s">
        <v>104</v>
      </c>
      <c r="AQ118" t="s">
        <v>2583</v>
      </c>
      <c r="AR118" t="s">
        <v>2582</v>
      </c>
    </row>
    <row r="119" spans="1:44">
      <c r="A119">
        <v>119</v>
      </c>
      <c r="B119" t="s">
        <v>2931</v>
      </c>
      <c r="C119" t="s">
        <v>2932</v>
      </c>
      <c r="D119" t="s">
        <v>2933</v>
      </c>
      <c r="E119" t="s">
        <v>199</v>
      </c>
      <c r="F119" t="s">
        <v>1626</v>
      </c>
      <c r="G119" t="s">
        <v>521</v>
      </c>
      <c r="H119" t="s">
        <v>1510</v>
      </c>
      <c r="I119" t="s">
        <v>520</v>
      </c>
      <c r="K119" t="s">
        <v>2582</v>
      </c>
      <c r="L119" t="s">
        <v>903</v>
      </c>
      <c r="M119" t="s">
        <v>2582</v>
      </c>
      <c r="N119" t="s">
        <v>2582</v>
      </c>
      <c r="O119">
        <v>4</v>
      </c>
      <c r="P119">
        <v>2021</v>
      </c>
      <c r="Q119" t="s">
        <v>1072</v>
      </c>
      <c r="R119" t="s">
        <v>3156</v>
      </c>
      <c r="S119" t="s">
        <v>2582</v>
      </c>
      <c r="U119">
        <v>8</v>
      </c>
      <c r="V119" t="s">
        <v>2582</v>
      </c>
      <c r="W119" t="s">
        <v>2582</v>
      </c>
      <c r="Y119">
        <v>4</v>
      </c>
      <c r="AB119" t="s">
        <v>2582</v>
      </c>
      <c r="AC119" t="s">
        <v>2582</v>
      </c>
      <c r="AD119" t="s">
        <v>2582</v>
      </c>
      <c r="AE119" t="s">
        <v>2582</v>
      </c>
      <c r="AH119" t="s">
        <v>2582</v>
      </c>
      <c r="AI119" t="s">
        <v>2582</v>
      </c>
      <c r="AJ119" t="s">
        <v>2582</v>
      </c>
      <c r="AK119" t="s">
        <v>2582</v>
      </c>
      <c r="AL119" t="s">
        <v>1110</v>
      </c>
      <c r="AN119" t="s">
        <v>2582</v>
      </c>
      <c r="AO119" t="s">
        <v>519</v>
      </c>
      <c r="AP119" t="s">
        <v>0</v>
      </c>
      <c r="AQ119" t="s">
        <v>0</v>
      </c>
      <c r="AR119" t="s">
        <v>2582</v>
      </c>
    </row>
    <row r="120" spans="1:44">
      <c r="A120">
        <v>120</v>
      </c>
      <c r="B120" t="s">
        <v>2934</v>
      </c>
      <c r="C120" t="s">
        <v>2935</v>
      </c>
      <c r="D120" t="s">
        <v>2936</v>
      </c>
      <c r="E120" t="s">
        <v>199</v>
      </c>
      <c r="F120" t="s">
        <v>1627</v>
      </c>
      <c r="G120" t="s">
        <v>521</v>
      </c>
      <c r="H120" t="s">
        <v>1510</v>
      </c>
      <c r="I120" t="s">
        <v>520</v>
      </c>
      <c r="K120" t="s">
        <v>2582</v>
      </c>
      <c r="L120" t="s">
        <v>903</v>
      </c>
      <c r="M120" t="s">
        <v>2582</v>
      </c>
      <c r="N120" t="s">
        <v>2582</v>
      </c>
      <c r="O120">
        <v>4</v>
      </c>
      <c r="P120">
        <v>2021</v>
      </c>
      <c r="Q120" t="s">
        <v>1072</v>
      </c>
      <c r="R120" t="s">
        <v>3156</v>
      </c>
      <c r="S120" t="s">
        <v>2582</v>
      </c>
      <c r="U120">
        <v>8</v>
      </c>
      <c r="V120" t="s">
        <v>2582</v>
      </c>
      <c r="W120" t="s">
        <v>2582</v>
      </c>
      <c r="Y120">
        <v>3</v>
      </c>
      <c r="AB120" t="s">
        <v>2582</v>
      </c>
      <c r="AC120" t="s">
        <v>2582</v>
      </c>
      <c r="AD120" t="s">
        <v>2582</v>
      </c>
      <c r="AE120" t="s">
        <v>2582</v>
      </c>
      <c r="AH120" t="s">
        <v>2582</v>
      </c>
      <c r="AI120" t="s">
        <v>2582</v>
      </c>
      <c r="AJ120" t="s">
        <v>2582</v>
      </c>
      <c r="AK120" t="s">
        <v>2582</v>
      </c>
      <c r="AL120" t="s">
        <v>1110</v>
      </c>
      <c r="AN120" t="s">
        <v>2582</v>
      </c>
      <c r="AO120" t="s">
        <v>519</v>
      </c>
      <c r="AP120" t="s">
        <v>0</v>
      </c>
      <c r="AQ120" t="s">
        <v>0</v>
      </c>
      <c r="AR120" t="s">
        <v>2582</v>
      </c>
    </row>
    <row r="121" spans="1:44">
      <c r="A121">
        <v>121</v>
      </c>
      <c r="B121" t="s">
        <v>2937</v>
      </c>
      <c r="C121" t="s">
        <v>2938</v>
      </c>
      <c r="D121" t="s">
        <v>2939</v>
      </c>
      <c r="E121" t="s">
        <v>378</v>
      </c>
      <c r="F121" t="s">
        <v>776</v>
      </c>
      <c r="G121" t="s">
        <v>1628</v>
      </c>
      <c r="H121" t="s">
        <v>1629</v>
      </c>
      <c r="I121" t="s">
        <v>1185</v>
      </c>
      <c r="K121" t="s">
        <v>2582</v>
      </c>
      <c r="L121" t="s">
        <v>1077</v>
      </c>
      <c r="M121" t="s">
        <v>2582</v>
      </c>
      <c r="N121" t="s">
        <v>2582</v>
      </c>
      <c r="O121">
        <v>4</v>
      </c>
      <c r="P121">
        <v>2021</v>
      </c>
      <c r="Q121" t="s">
        <v>1072</v>
      </c>
      <c r="R121" t="s">
        <v>3156</v>
      </c>
      <c r="S121" t="s">
        <v>2582</v>
      </c>
      <c r="T121">
        <v>66</v>
      </c>
      <c r="U121">
        <v>22</v>
      </c>
      <c r="V121" t="s">
        <v>2582</v>
      </c>
      <c r="W121" t="s">
        <v>2582</v>
      </c>
      <c r="Y121">
        <v>3</v>
      </c>
      <c r="AB121" t="s">
        <v>2582</v>
      </c>
      <c r="AC121" t="s">
        <v>2582</v>
      </c>
      <c r="AD121" t="s">
        <v>2582</v>
      </c>
      <c r="AE121" t="s">
        <v>2582</v>
      </c>
      <c r="AH121" t="s">
        <v>2582</v>
      </c>
      <c r="AI121" t="s">
        <v>691</v>
      </c>
      <c r="AJ121" t="s">
        <v>2582</v>
      </c>
      <c r="AK121" t="s">
        <v>2582</v>
      </c>
      <c r="AL121" t="s">
        <v>1184</v>
      </c>
      <c r="AN121" t="s">
        <v>2582</v>
      </c>
      <c r="AO121" t="s">
        <v>2582</v>
      </c>
      <c r="AP121" t="s">
        <v>2582</v>
      </c>
      <c r="AQ121" t="s">
        <v>2582</v>
      </c>
      <c r="AR121" t="s">
        <v>2582</v>
      </c>
    </row>
    <row r="122" spans="1:44">
      <c r="A122">
        <v>122</v>
      </c>
      <c r="B122" t="s">
        <v>2940</v>
      </c>
      <c r="C122" t="s">
        <v>2941</v>
      </c>
      <c r="D122" t="s">
        <v>2942</v>
      </c>
      <c r="E122" t="s">
        <v>1558</v>
      </c>
      <c r="F122" t="s">
        <v>1559</v>
      </c>
      <c r="G122" t="s">
        <v>517</v>
      </c>
      <c r="H122" t="s">
        <v>1510</v>
      </c>
      <c r="I122" t="s">
        <v>1183</v>
      </c>
      <c r="K122" t="s">
        <v>2582</v>
      </c>
      <c r="L122" t="s">
        <v>2582</v>
      </c>
      <c r="M122" t="s">
        <v>2582</v>
      </c>
      <c r="N122" t="s">
        <v>2582</v>
      </c>
      <c r="O122">
        <v>3</v>
      </c>
      <c r="P122">
        <v>2021</v>
      </c>
      <c r="Q122" t="s">
        <v>1072</v>
      </c>
      <c r="R122" t="s">
        <v>3156</v>
      </c>
      <c r="S122" t="s">
        <v>2582</v>
      </c>
      <c r="T122">
        <v>204</v>
      </c>
      <c r="U122">
        <v>22</v>
      </c>
      <c r="V122" t="s">
        <v>2582</v>
      </c>
      <c r="W122" t="s">
        <v>2582</v>
      </c>
      <c r="Y122">
        <v>4</v>
      </c>
      <c r="AB122" t="s">
        <v>2582</v>
      </c>
      <c r="AC122" t="s">
        <v>2582</v>
      </c>
      <c r="AD122" t="s">
        <v>2582</v>
      </c>
      <c r="AE122" t="s">
        <v>2582</v>
      </c>
      <c r="AH122" t="s">
        <v>2582</v>
      </c>
      <c r="AI122" t="s">
        <v>691</v>
      </c>
      <c r="AJ122" t="s">
        <v>2582</v>
      </c>
      <c r="AK122" t="s">
        <v>2582</v>
      </c>
      <c r="AL122" t="s">
        <v>1182</v>
      </c>
      <c r="AN122" t="s">
        <v>2582</v>
      </c>
      <c r="AO122" t="s">
        <v>1181</v>
      </c>
      <c r="AP122" t="s">
        <v>104</v>
      </c>
      <c r="AQ122" t="s">
        <v>2583</v>
      </c>
      <c r="AR122" t="s">
        <v>2582</v>
      </c>
    </row>
    <row r="123" spans="1:44">
      <c r="A123">
        <v>123</v>
      </c>
      <c r="B123" t="s">
        <v>2943</v>
      </c>
      <c r="C123" t="s">
        <v>2944</v>
      </c>
      <c r="D123" t="s">
        <v>2945</v>
      </c>
      <c r="E123" t="s">
        <v>526</v>
      </c>
      <c r="F123" t="s">
        <v>1599</v>
      </c>
      <c r="G123" t="s">
        <v>530</v>
      </c>
      <c r="H123" t="s">
        <v>1510</v>
      </c>
      <c r="I123" t="s">
        <v>529</v>
      </c>
      <c r="K123" t="s">
        <v>2582</v>
      </c>
      <c r="L123" t="s">
        <v>2582</v>
      </c>
      <c r="M123" t="s">
        <v>2582</v>
      </c>
      <c r="N123" t="s">
        <v>2582</v>
      </c>
      <c r="O123">
        <v>4</v>
      </c>
      <c r="P123">
        <v>2021</v>
      </c>
      <c r="Q123" t="s">
        <v>1072</v>
      </c>
      <c r="R123" t="s">
        <v>3156</v>
      </c>
      <c r="S123" t="s">
        <v>2582</v>
      </c>
      <c r="T123">
        <v>63</v>
      </c>
      <c r="U123">
        <v>12</v>
      </c>
      <c r="V123" t="s">
        <v>2582</v>
      </c>
      <c r="W123" t="s">
        <v>2582</v>
      </c>
      <c r="Y123">
        <v>2</v>
      </c>
      <c r="AB123" t="s">
        <v>2582</v>
      </c>
      <c r="AC123" t="s">
        <v>2582</v>
      </c>
      <c r="AD123" t="s">
        <v>2582</v>
      </c>
      <c r="AE123" t="s">
        <v>2582</v>
      </c>
      <c r="AH123" t="s">
        <v>2582</v>
      </c>
      <c r="AI123" t="s">
        <v>2582</v>
      </c>
      <c r="AJ123" t="s">
        <v>2582</v>
      </c>
      <c r="AK123" t="s">
        <v>2582</v>
      </c>
      <c r="AL123" t="s">
        <v>1180</v>
      </c>
      <c r="AN123" t="s">
        <v>2582</v>
      </c>
      <c r="AO123" t="s">
        <v>528</v>
      </c>
      <c r="AP123" t="s">
        <v>0</v>
      </c>
      <c r="AQ123" t="s">
        <v>527</v>
      </c>
      <c r="AR123" t="s">
        <v>2582</v>
      </c>
    </row>
    <row r="124" spans="1:44">
      <c r="A124">
        <v>124</v>
      </c>
      <c r="B124" t="s">
        <v>2946</v>
      </c>
      <c r="C124" t="s">
        <v>2947</v>
      </c>
      <c r="D124" t="s">
        <v>2948</v>
      </c>
      <c r="E124" t="s">
        <v>1352</v>
      </c>
      <c r="F124" t="s">
        <v>1525</v>
      </c>
      <c r="G124" t="s">
        <v>1177</v>
      </c>
      <c r="H124" t="s">
        <v>1510</v>
      </c>
      <c r="I124" t="s">
        <v>1176</v>
      </c>
      <c r="K124" t="s">
        <v>2582</v>
      </c>
      <c r="L124" t="s">
        <v>1077</v>
      </c>
      <c r="M124" t="s">
        <v>2582</v>
      </c>
      <c r="N124" t="s">
        <v>2582</v>
      </c>
      <c r="O124">
        <v>4</v>
      </c>
      <c r="P124">
        <v>2021</v>
      </c>
      <c r="Q124" t="s">
        <v>1072</v>
      </c>
      <c r="R124" t="s">
        <v>3156</v>
      </c>
      <c r="S124" t="s">
        <v>2582</v>
      </c>
      <c r="T124">
        <v>123</v>
      </c>
      <c r="U124">
        <v>16</v>
      </c>
      <c r="V124" t="s">
        <v>2582</v>
      </c>
      <c r="W124" t="s">
        <v>2582</v>
      </c>
      <c r="Y124">
        <v>2</v>
      </c>
      <c r="AB124" t="s">
        <v>2582</v>
      </c>
      <c r="AC124" t="s">
        <v>2582</v>
      </c>
      <c r="AD124" t="s">
        <v>2582</v>
      </c>
      <c r="AE124" t="s">
        <v>2582</v>
      </c>
      <c r="AH124" t="s">
        <v>2582</v>
      </c>
      <c r="AI124" t="s">
        <v>2582</v>
      </c>
      <c r="AJ124" t="s">
        <v>2582</v>
      </c>
      <c r="AK124" t="s">
        <v>2582</v>
      </c>
      <c r="AL124" t="s">
        <v>1110</v>
      </c>
      <c r="AN124" t="s">
        <v>2582</v>
      </c>
      <c r="AO124" t="s">
        <v>1174</v>
      </c>
      <c r="AP124" t="s">
        <v>34</v>
      </c>
      <c r="AQ124" t="s">
        <v>1173</v>
      </c>
      <c r="AR124" t="s">
        <v>2582</v>
      </c>
    </row>
    <row r="125" spans="1:44">
      <c r="A125">
        <v>125</v>
      </c>
      <c r="B125" t="s">
        <v>2949</v>
      </c>
      <c r="C125" t="s">
        <v>2950</v>
      </c>
      <c r="D125" t="s">
        <v>2951</v>
      </c>
      <c r="E125" t="s">
        <v>1352</v>
      </c>
      <c r="F125" t="s">
        <v>1610</v>
      </c>
      <c r="G125" t="s">
        <v>535</v>
      </c>
      <c r="H125" t="s">
        <v>1510</v>
      </c>
      <c r="I125" t="s">
        <v>534</v>
      </c>
      <c r="K125" t="s">
        <v>2582</v>
      </c>
      <c r="L125" t="s">
        <v>2582</v>
      </c>
      <c r="M125" t="s">
        <v>2582</v>
      </c>
      <c r="N125" t="s">
        <v>2582</v>
      </c>
      <c r="O125">
        <v>4</v>
      </c>
      <c r="P125">
        <v>2021</v>
      </c>
      <c r="Q125" t="s">
        <v>1072</v>
      </c>
      <c r="R125" t="s">
        <v>3156</v>
      </c>
      <c r="S125" t="s">
        <v>2582</v>
      </c>
      <c r="T125">
        <v>110</v>
      </c>
      <c r="U125">
        <v>12</v>
      </c>
      <c r="V125" t="s">
        <v>2582</v>
      </c>
      <c r="W125" t="s">
        <v>2582</v>
      </c>
      <c r="Y125">
        <v>3</v>
      </c>
      <c r="AB125" t="s">
        <v>2582</v>
      </c>
      <c r="AC125" t="s">
        <v>2582</v>
      </c>
      <c r="AD125" t="s">
        <v>2582</v>
      </c>
      <c r="AE125" t="s">
        <v>2582</v>
      </c>
      <c r="AH125" t="s">
        <v>2582</v>
      </c>
      <c r="AI125" t="s">
        <v>2582</v>
      </c>
      <c r="AJ125" t="s">
        <v>2582</v>
      </c>
      <c r="AK125" t="s">
        <v>2582</v>
      </c>
      <c r="AL125" t="s">
        <v>1179</v>
      </c>
      <c r="AN125" t="s">
        <v>2582</v>
      </c>
      <c r="AO125" t="s">
        <v>560</v>
      </c>
      <c r="AP125" t="s">
        <v>0</v>
      </c>
      <c r="AQ125" t="s">
        <v>0</v>
      </c>
      <c r="AR125" t="s">
        <v>2582</v>
      </c>
    </row>
    <row r="126" spans="1:44">
      <c r="A126">
        <v>126</v>
      </c>
      <c r="B126" t="s">
        <v>2952</v>
      </c>
      <c r="C126" t="s">
        <v>2953</v>
      </c>
      <c r="D126" t="s">
        <v>2954</v>
      </c>
      <c r="E126" t="s">
        <v>1568</v>
      </c>
      <c r="F126" t="s">
        <v>8</v>
      </c>
      <c r="G126" t="s">
        <v>1137</v>
      </c>
      <c r="H126" t="s">
        <v>1510</v>
      </c>
      <c r="I126" t="s">
        <v>1136</v>
      </c>
      <c r="K126" t="s">
        <v>2582</v>
      </c>
      <c r="L126" t="s">
        <v>2582</v>
      </c>
      <c r="M126" t="s">
        <v>2582</v>
      </c>
      <c r="N126" t="s">
        <v>2582</v>
      </c>
      <c r="O126">
        <v>4</v>
      </c>
      <c r="P126">
        <v>2021</v>
      </c>
      <c r="Q126" t="s">
        <v>1072</v>
      </c>
      <c r="R126" t="s">
        <v>3156</v>
      </c>
      <c r="S126" t="s">
        <v>2582</v>
      </c>
      <c r="T126">
        <v>173</v>
      </c>
      <c r="U126">
        <v>22</v>
      </c>
      <c r="V126" t="s">
        <v>2582</v>
      </c>
      <c r="W126" t="s">
        <v>2582</v>
      </c>
      <c r="Y126">
        <v>4</v>
      </c>
      <c r="AB126" t="s">
        <v>2582</v>
      </c>
      <c r="AC126" t="s">
        <v>2582</v>
      </c>
      <c r="AD126" t="s">
        <v>2582</v>
      </c>
      <c r="AE126" t="s">
        <v>2582</v>
      </c>
      <c r="AH126" t="s">
        <v>2582</v>
      </c>
      <c r="AI126" t="s">
        <v>691</v>
      </c>
      <c r="AJ126" t="s">
        <v>2582</v>
      </c>
      <c r="AK126" t="s">
        <v>2582</v>
      </c>
      <c r="AL126" t="s">
        <v>1178</v>
      </c>
      <c r="AN126" t="s">
        <v>2582</v>
      </c>
      <c r="AO126" t="s">
        <v>1135</v>
      </c>
      <c r="AP126" t="s">
        <v>104</v>
      </c>
      <c r="AQ126" t="s">
        <v>2583</v>
      </c>
      <c r="AR126" t="s">
        <v>2582</v>
      </c>
    </row>
    <row r="127" spans="1:44">
      <c r="A127">
        <v>127</v>
      </c>
      <c r="B127" t="s">
        <v>2955</v>
      </c>
      <c r="C127" t="s">
        <v>2956</v>
      </c>
      <c r="D127" t="s">
        <v>2957</v>
      </c>
      <c r="E127" t="s">
        <v>1352</v>
      </c>
      <c r="F127" t="s">
        <v>182</v>
      </c>
      <c r="G127" t="s">
        <v>1177</v>
      </c>
      <c r="H127" t="s">
        <v>1510</v>
      </c>
      <c r="I127" t="s">
        <v>1176</v>
      </c>
      <c r="K127" t="s">
        <v>2582</v>
      </c>
      <c r="L127" t="s">
        <v>2582</v>
      </c>
      <c r="M127" t="s">
        <v>2582</v>
      </c>
      <c r="N127" t="s">
        <v>2582</v>
      </c>
      <c r="O127">
        <v>4</v>
      </c>
      <c r="P127">
        <v>2021</v>
      </c>
      <c r="Q127" t="s">
        <v>1072</v>
      </c>
      <c r="R127" t="s">
        <v>3156</v>
      </c>
      <c r="S127" t="s">
        <v>2582</v>
      </c>
      <c r="T127">
        <v>232</v>
      </c>
      <c r="U127">
        <v>18</v>
      </c>
      <c r="V127" t="s">
        <v>2582</v>
      </c>
      <c r="W127" t="s">
        <v>2582</v>
      </c>
      <c r="Y127">
        <v>3</v>
      </c>
      <c r="AB127" t="s">
        <v>2582</v>
      </c>
      <c r="AC127" t="s">
        <v>2582</v>
      </c>
      <c r="AD127" t="s">
        <v>2582</v>
      </c>
      <c r="AE127" t="s">
        <v>2582</v>
      </c>
      <c r="AH127" t="s">
        <v>2582</v>
      </c>
      <c r="AI127" t="s">
        <v>2582</v>
      </c>
      <c r="AJ127" t="s">
        <v>2582</v>
      </c>
      <c r="AK127" t="s">
        <v>2582</v>
      </c>
      <c r="AL127" t="s">
        <v>1175</v>
      </c>
      <c r="AN127" t="s">
        <v>2582</v>
      </c>
      <c r="AO127" t="s">
        <v>1174</v>
      </c>
      <c r="AP127" t="s">
        <v>34</v>
      </c>
      <c r="AQ127" t="s">
        <v>1173</v>
      </c>
      <c r="AR127" t="s">
        <v>2582</v>
      </c>
    </row>
    <row r="128" spans="1:44">
      <c r="A128">
        <v>128</v>
      </c>
      <c r="B128" t="s">
        <v>2958</v>
      </c>
      <c r="C128" t="s">
        <v>2959</v>
      </c>
      <c r="D128" t="s">
        <v>2960</v>
      </c>
      <c r="E128" t="s">
        <v>1352</v>
      </c>
      <c r="F128" t="s">
        <v>182</v>
      </c>
      <c r="G128" t="s">
        <v>1630</v>
      </c>
      <c r="H128" t="s">
        <v>1510</v>
      </c>
      <c r="I128" t="s">
        <v>1172</v>
      </c>
      <c r="K128" t="s">
        <v>2582</v>
      </c>
      <c r="L128" t="s">
        <v>2582</v>
      </c>
      <c r="M128" t="s">
        <v>2582</v>
      </c>
      <c r="N128" t="s">
        <v>2582</v>
      </c>
      <c r="O128">
        <v>4</v>
      </c>
      <c r="P128">
        <v>2021</v>
      </c>
      <c r="Q128" t="s">
        <v>1072</v>
      </c>
      <c r="R128" t="s">
        <v>3156</v>
      </c>
      <c r="S128" t="s">
        <v>2582</v>
      </c>
      <c r="T128">
        <v>207</v>
      </c>
      <c r="U128">
        <v>28</v>
      </c>
      <c r="V128" t="s">
        <v>2582</v>
      </c>
      <c r="W128" t="s">
        <v>2582</v>
      </c>
      <c r="Y128">
        <v>3</v>
      </c>
      <c r="AB128" t="s">
        <v>2582</v>
      </c>
      <c r="AC128" t="s">
        <v>2582</v>
      </c>
      <c r="AD128" t="s">
        <v>1171</v>
      </c>
      <c r="AE128" t="s">
        <v>2582</v>
      </c>
      <c r="AH128" t="s">
        <v>2582</v>
      </c>
      <c r="AI128" t="s">
        <v>2582</v>
      </c>
      <c r="AJ128" t="s">
        <v>2582</v>
      </c>
      <c r="AK128" t="s">
        <v>2582</v>
      </c>
      <c r="AL128" t="s">
        <v>1170</v>
      </c>
      <c r="AN128" t="s">
        <v>2582</v>
      </c>
      <c r="AO128" t="s">
        <v>1169</v>
      </c>
      <c r="AP128" t="s">
        <v>34</v>
      </c>
      <c r="AQ128" t="s">
        <v>2583</v>
      </c>
      <c r="AR128" t="s">
        <v>2582</v>
      </c>
    </row>
    <row r="129" spans="1:44">
      <c r="A129">
        <v>129</v>
      </c>
      <c r="B129" t="s">
        <v>2961</v>
      </c>
      <c r="C129" t="s">
        <v>2962</v>
      </c>
      <c r="D129" t="s">
        <v>2963</v>
      </c>
      <c r="E129" t="s">
        <v>1352</v>
      </c>
      <c r="F129" t="s">
        <v>1610</v>
      </c>
      <c r="G129" t="s">
        <v>535</v>
      </c>
      <c r="H129" t="s">
        <v>1510</v>
      </c>
      <c r="I129" t="s">
        <v>534</v>
      </c>
      <c r="K129" t="s">
        <v>2582</v>
      </c>
      <c r="L129" t="s">
        <v>2582</v>
      </c>
      <c r="M129" t="s">
        <v>2582</v>
      </c>
      <c r="N129" t="s">
        <v>2582</v>
      </c>
      <c r="O129">
        <v>4</v>
      </c>
      <c r="P129">
        <v>2021</v>
      </c>
      <c r="Q129" t="s">
        <v>1072</v>
      </c>
      <c r="R129" t="s">
        <v>3156</v>
      </c>
      <c r="S129" t="s">
        <v>2582</v>
      </c>
      <c r="T129">
        <v>214</v>
      </c>
      <c r="U129">
        <v>28</v>
      </c>
      <c r="V129" t="s">
        <v>2582</v>
      </c>
      <c r="W129" t="s">
        <v>2582</v>
      </c>
      <c r="Y129">
        <v>3</v>
      </c>
      <c r="AB129" t="s">
        <v>2582</v>
      </c>
      <c r="AC129" t="s">
        <v>2582</v>
      </c>
      <c r="AD129" t="s">
        <v>2582</v>
      </c>
      <c r="AE129" t="s">
        <v>2582</v>
      </c>
      <c r="AH129" t="s">
        <v>2582</v>
      </c>
      <c r="AI129" t="s">
        <v>2582</v>
      </c>
      <c r="AJ129" t="s">
        <v>2582</v>
      </c>
      <c r="AK129" t="s">
        <v>2582</v>
      </c>
      <c r="AL129" t="s">
        <v>1168</v>
      </c>
      <c r="AN129" t="s">
        <v>2582</v>
      </c>
      <c r="AO129" t="s">
        <v>560</v>
      </c>
      <c r="AP129" t="s">
        <v>0</v>
      </c>
      <c r="AQ129" t="s">
        <v>0</v>
      </c>
      <c r="AR129" t="s">
        <v>2582</v>
      </c>
    </row>
    <row r="130" spans="1:44">
      <c r="A130">
        <v>130</v>
      </c>
      <c r="B130" t="s">
        <v>2964</v>
      </c>
      <c r="C130" t="s">
        <v>2965</v>
      </c>
      <c r="D130" t="s">
        <v>2966</v>
      </c>
      <c r="E130" t="s">
        <v>1352</v>
      </c>
      <c r="F130" t="s">
        <v>1610</v>
      </c>
      <c r="G130" t="s">
        <v>535</v>
      </c>
      <c r="H130" t="s">
        <v>1510</v>
      </c>
      <c r="I130" t="s">
        <v>534</v>
      </c>
      <c r="K130" t="s">
        <v>2582</v>
      </c>
      <c r="L130" t="s">
        <v>2582</v>
      </c>
      <c r="M130" t="s">
        <v>2582</v>
      </c>
      <c r="N130" t="s">
        <v>2582</v>
      </c>
      <c r="O130">
        <v>4</v>
      </c>
      <c r="P130">
        <v>2021</v>
      </c>
      <c r="Q130" t="s">
        <v>1072</v>
      </c>
      <c r="R130" t="s">
        <v>3156</v>
      </c>
      <c r="S130" t="s">
        <v>2582</v>
      </c>
      <c r="T130">
        <v>160</v>
      </c>
      <c r="U130">
        <v>28</v>
      </c>
      <c r="V130" t="s">
        <v>2582</v>
      </c>
      <c r="W130" t="s">
        <v>2582</v>
      </c>
      <c r="Y130">
        <v>4</v>
      </c>
      <c r="AB130" t="s">
        <v>2582</v>
      </c>
      <c r="AC130" t="s">
        <v>2582</v>
      </c>
      <c r="AD130" t="s">
        <v>2582</v>
      </c>
      <c r="AE130" t="s">
        <v>2582</v>
      </c>
      <c r="AH130" t="s">
        <v>2582</v>
      </c>
      <c r="AI130" t="s">
        <v>2582</v>
      </c>
      <c r="AJ130" t="s">
        <v>2582</v>
      </c>
      <c r="AK130" t="s">
        <v>2582</v>
      </c>
      <c r="AL130" t="s">
        <v>1110</v>
      </c>
      <c r="AN130" t="s">
        <v>2582</v>
      </c>
      <c r="AO130" t="s">
        <v>560</v>
      </c>
      <c r="AP130" t="s">
        <v>0</v>
      </c>
      <c r="AQ130" t="s">
        <v>0</v>
      </c>
      <c r="AR130" t="s">
        <v>2582</v>
      </c>
    </row>
    <row r="131" spans="1:44">
      <c r="A131">
        <v>131</v>
      </c>
      <c r="B131" t="s">
        <v>2967</v>
      </c>
      <c r="C131" t="s">
        <v>2968</v>
      </c>
      <c r="D131" t="s">
        <v>2969</v>
      </c>
      <c r="E131" t="s">
        <v>199</v>
      </c>
      <c r="F131" t="s">
        <v>1631</v>
      </c>
      <c r="G131" t="s">
        <v>521</v>
      </c>
      <c r="H131" t="s">
        <v>1510</v>
      </c>
      <c r="I131" t="s">
        <v>520</v>
      </c>
      <c r="K131" t="s">
        <v>2582</v>
      </c>
      <c r="L131" t="s">
        <v>903</v>
      </c>
      <c r="M131" t="s">
        <v>2582</v>
      </c>
      <c r="N131" t="s">
        <v>2582</v>
      </c>
      <c r="O131">
        <v>2</v>
      </c>
      <c r="P131">
        <v>2021</v>
      </c>
      <c r="Q131" t="s">
        <v>1072</v>
      </c>
      <c r="R131" t="s">
        <v>3156</v>
      </c>
      <c r="S131" t="s">
        <v>2582</v>
      </c>
      <c r="U131">
        <v>8</v>
      </c>
      <c r="V131" t="s">
        <v>2582</v>
      </c>
      <c r="W131" t="s">
        <v>2582</v>
      </c>
      <c r="Y131">
        <v>1</v>
      </c>
      <c r="AB131" t="s">
        <v>2582</v>
      </c>
      <c r="AC131" t="s">
        <v>2582</v>
      </c>
      <c r="AD131" t="s">
        <v>2582</v>
      </c>
      <c r="AE131" t="s">
        <v>2582</v>
      </c>
      <c r="AH131" t="s">
        <v>2582</v>
      </c>
      <c r="AI131" t="s">
        <v>2582</v>
      </c>
      <c r="AJ131" t="s">
        <v>2582</v>
      </c>
      <c r="AK131" t="s">
        <v>2582</v>
      </c>
      <c r="AL131" t="s">
        <v>1167</v>
      </c>
      <c r="AN131" t="s">
        <v>2582</v>
      </c>
      <c r="AO131" t="s">
        <v>519</v>
      </c>
      <c r="AP131" t="s">
        <v>0</v>
      </c>
      <c r="AQ131" t="s">
        <v>0</v>
      </c>
      <c r="AR131" t="s">
        <v>2582</v>
      </c>
    </row>
    <row r="132" spans="1:44">
      <c r="A132">
        <v>132</v>
      </c>
      <c r="B132" t="s">
        <v>2970</v>
      </c>
      <c r="C132" t="s">
        <v>2971</v>
      </c>
      <c r="D132" t="s">
        <v>2972</v>
      </c>
      <c r="E132" t="s">
        <v>57</v>
      </c>
      <c r="F132" t="s">
        <v>56</v>
      </c>
      <c r="G132" t="s">
        <v>525</v>
      </c>
      <c r="H132" t="s">
        <v>1510</v>
      </c>
      <c r="I132" t="s">
        <v>524</v>
      </c>
      <c r="K132" t="s">
        <v>2582</v>
      </c>
      <c r="L132" t="s">
        <v>903</v>
      </c>
      <c r="M132" t="s">
        <v>2582</v>
      </c>
      <c r="N132" t="s">
        <v>2582</v>
      </c>
      <c r="O132">
        <v>4</v>
      </c>
      <c r="P132">
        <v>2021</v>
      </c>
      <c r="Q132" t="s">
        <v>1072</v>
      </c>
      <c r="R132" t="s">
        <v>3156</v>
      </c>
      <c r="S132" t="s">
        <v>2582</v>
      </c>
      <c r="U132">
        <v>8</v>
      </c>
      <c r="V132" t="s">
        <v>2582</v>
      </c>
      <c r="W132" t="s">
        <v>2582</v>
      </c>
      <c r="Y132">
        <v>3</v>
      </c>
      <c r="AB132" t="s">
        <v>2582</v>
      </c>
      <c r="AC132" t="s">
        <v>2582</v>
      </c>
      <c r="AD132" t="s">
        <v>2582</v>
      </c>
      <c r="AE132" t="s">
        <v>2582</v>
      </c>
      <c r="AH132" t="s">
        <v>2582</v>
      </c>
      <c r="AI132" t="s">
        <v>2582</v>
      </c>
      <c r="AJ132" t="s">
        <v>2582</v>
      </c>
      <c r="AK132" t="s">
        <v>2582</v>
      </c>
      <c r="AL132" t="s">
        <v>1110</v>
      </c>
      <c r="AN132" t="s">
        <v>2582</v>
      </c>
      <c r="AO132" t="s">
        <v>523</v>
      </c>
      <c r="AP132" t="s">
        <v>34</v>
      </c>
      <c r="AQ132" t="s">
        <v>0</v>
      </c>
      <c r="AR132" t="s">
        <v>2582</v>
      </c>
    </row>
    <row r="133" spans="1:44">
      <c r="A133">
        <v>133</v>
      </c>
      <c r="B133" t="s">
        <v>2973</v>
      </c>
      <c r="C133" t="s">
        <v>2974</v>
      </c>
      <c r="D133" t="s">
        <v>2975</v>
      </c>
      <c r="E133" t="s">
        <v>1352</v>
      </c>
      <c r="F133" t="s">
        <v>1610</v>
      </c>
      <c r="G133" t="s">
        <v>535</v>
      </c>
      <c r="H133" t="s">
        <v>1510</v>
      </c>
      <c r="I133" t="s">
        <v>534</v>
      </c>
      <c r="K133" t="s">
        <v>2582</v>
      </c>
      <c r="L133" t="s">
        <v>1077</v>
      </c>
      <c r="M133" t="s">
        <v>2582</v>
      </c>
      <c r="N133" t="s">
        <v>2582</v>
      </c>
      <c r="O133">
        <v>4</v>
      </c>
      <c r="P133">
        <v>2021</v>
      </c>
      <c r="Q133" t="s">
        <v>1072</v>
      </c>
      <c r="R133" t="s">
        <v>3156</v>
      </c>
      <c r="S133" t="s">
        <v>2582</v>
      </c>
      <c r="T133">
        <v>47</v>
      </c>
      <c r="U133">
        <v>8</v>
      </c>
      <c r="V133" t="s">
        <v>2582</v>
      </c>
      <c r="W133" t="s">
        <v>2582</v>
      </c>
      <c r="Y133">
        <v>2</v>
      </c>
      <c r="AB133" t="s">
        <v>2582</v>
      </c>
      <c r="AC133" t="s">
        <v>2582</v>
      </c>
      <c r="AD133" t="s">
        <v>2582</v>
      </c>
      <c r="AE133" t="s">
        <v>2582</v>
      </c>
      <c r="AH133" t="s">
        <v>2582</v>
      </c>
      <c r="AI133" t="s">
        <v>2582</v>
      </c>
      <c r="AJ133" t="s">
        <v>2582</v>
      </c>
      <c r="AK133" t="s">
        <v>2582</v>
      </c>
      <c r="AL133" t="s">
        <v>1166</v>
      </c>
      <c r="AN133" t="s">
        <v>2582</v>
      </c>
      <c r="AO133" t="s">
        <v>560</v>
      </c>
      <c r="AP133" t="s">
        <v>0</v>
      </c>
      <c r="AQ133" t="s">
        <v>0</v>
      </c>
      <c r="AR133" t="s">
        <v>2582</v>
      </c>
    </row>
    <row r="134" spans="1:44">
      <c r="A134">
        <v>134</v>
      </c>
      <c r="B134" t="s">
        <v>2976</v>
      </c>
      <c r="C134" t="s">
        <v>2977</v>
      </c>
      <c r="D134" t="s">
        <v>2978</v>
      </c>
      <c r="E134" t="s">
        <v>1352</v>
      </c>
      <c r="F134" t="s">
        <v>1610</v>
      </c>
      <c r="G134" t="s">
        <v>132</v>
      </c>
      <c r="H134" t="s">
        <v>1510</v>
      </c>
      <c r="I134" t="s">
        <v>131</v>
      </c>
      <c r="K134" t="s">
        <v>2582</v>
      </c>
      <c r="L134" t="s">
        <v>1077</v>
      </c>
      <c r="M134" t="s">
        <v>2582</v>
      </c>
      <c r="N134" t="s">
        <v>2582</v>
      </c>
      <c r="O134">
        <v>4</v>
      </c>
      <c r="P134">
        <v>2021</v>
      </c>
      <c r="Q134" t="s">
        <v>1072</v>
      </c>
      <c r="R134" t="s">
        <v>3156</v>
      </c>
      <c r="S134" t="s">
        <v>2582</v>
      </c>
      <c r="T134">
        <v>88</v>
      </c>
      <c r="U134">
        <v>12</v>
      </c>
      <c r="V134" t="s">
        <v>2582</v>
      </c>
      <c r="W134" t="s">
        <v>2582</v>
      </c>
      <c r="Y134">
        <v>3</v>
      </c>
      <c r="AB134" t="s">
        <v>2582</v>
      </c>
      <c r="AC134" t="s">
        <v>2582</v>
      </c>
      <c r="AD134" t="s">
        <v>2582</v>
      </c>
      <c r="AE134" t="s">
        <v>2582</v>
      </c>
      <c r="AH134" t="s">
        <v>2582</v>
      </c>
      <c r="AI134" t="s">
        <v>2582</v>
      </c>
      <c r="AJ134" t="s">
        <v>2582</v>
      </c>
      <c r="AK134" t="s">
        <v>2582</v>
      </c>
      <c r="AL134" t="s">
        <v>1110</v>
      </c>
      <c r="AN134" t="s">
        <v>2582</v>
      </c>
      <c r="AO134" t="s">
        <v>127</v>
      </c>
      <c r="AP134" t="s">
        <v>0</v>
      </c>
      <c r="AQ134" t="s">
        <v>0</v>
      </c>
      <c r="AR134" t="s">
        <v>2582</v>
      </c>
    </row>
    <row r="135" spans="1:44">
      <c r="A135">
        <v>135</v>
      </c>
      <c r="B135" t="s">
        <v>2979</v>
      </c>
      <c r="C135" t="s">
        <v>2980</v>
      </c>
      <c r="D135" t="s">
        <v>2981</v>
      </c>
      <c r="E135" t="s">
        <v>1352</v>
      </c>
      <c r="F135" t="s">
        <v>1610</v>
      </c>
      <c r="G135" t="s">
        <v>132</v>
      </c>
      <c r="H135" t="s">
        <v>1510</v>
      </c>
      <c r="I135" t="s">
        <v>131</v>
      </c>
      <c r="K135" t="s">
        <v>2582</v>
      </c>
      <c r="L135" t="s">
        <v>1077</v>
      </c>
      <c r="M135" t="s">
        <v>2582</v>
      </c>
      <c r="N135" t="s">
        <v>2582</v>
      </c>
      <c r="O135">
        <v>4</v>
      </c>
      <c r="P135">
        <v>2021</v>
      </c>
      <c r="Q135" t="s">
        <v>1072</v>
      </c>
      <c r="R135" t="s">
        <v>3156</v>
      </c>
      <c r="S135" t="s">
        <v>2582</v>
      </c>
      <c r="T135">
        <v>50</v>
      </c>
      <c r="U135">
        <v>12</v>
      </c>
      <c r="V135" t="s">
        <v>2582</v>
      </c>
      <c r="W135" t="s">
        <v>2582</v>
      </c>
      <c r="Y135">
        <v>3</v>
      </c>
      <c r="AB135" t="s">
        <v>2582</v>
      </c>
      <c r="AC135" t="s">
        <v>2582</v>
      </c>
      <c r="AD135" t="s">
        <v>2582</v>
      </c>
      <c r="AE135" t="s">
        <v>2582</v>
      </c>
      <c r="AH135" t="s">
        <v>2582</v>
      </c>
      <c r="AI135" t="s">
        <v>2582</v>
      </c>
      <c r="AJ135" t="s">
        <v>2582</v>
      </c>
      <c r="AK135" t="s">
        <v>2582</v>
      </c>
      <c r="AL135" t="s">
        <v>1110</v>
      </c>
      <c r="AN135" t="s">
        <v>2582</v>
      </c>
      <c r="AO135" t="s">
        <v>127</v>
      </c>
      <c r="AP135" t="s">
        <v>0</v>
      </c>
      <c r="AQ135" t="s">
        <v>0</v>
      </c>
      <c r="AR135" t="s">
        <v>2582</v>
      </c>
    </row>
    <row r="136" spans="1:44">
      <c r="A136">
        <v>136</v>
      </c>
      <c r="B136" t="s">
        <v>2982</v>
      </c>
      <c r="C136" t="s">
        <v>2983</v>
      </c>
      <c r="D136" t="s">
        <v>2984</v>
      </c>
      <c r="E136" t="s">
        <v>1352</v>
      </c>
      <c r="F136" t="s">
        <v>1610</v>
      </c>
      <c r="G136" t="s">
        <v>132</v>
      </c>
      <c r="H136" t="s">
        <v>1510</v>
      </c>
      <c r="I136" t="s">
        <v>131</v>
      </c>
      <c r="K136" t="s">
        <v>2582</v>
      </c>
      <c r="L136" t="s">
        <v>2582</v>
      </c>
      <c r="M136" t="s">
        <v>2582</v>
      </c>
      <c r="N136" t="s">
        <v>2582</v>
      </c>
      <c r="O136">
        <v>4</v>
      </c>
      <c r="P136">
        <v>2021</v>
      </c>
      <c r="Q136" t="s">
        <v>1072</v>
      </c>
      <c r="R136" t="s">
        <v>3156</v>
      </c>
      <c r="S136" t="s">
        <v>2582</v>
      </c>
      <c r="T136">
        <v>63</v>
      </c>
      <c r="U136">
        <v>12</v>
      </c>
      <c r="V136" t="s">
        <v>2582</v>
      </c>
      <c r="W136" t="s">
        <v>2582</v>
      </c>
      <c r="Y136">
        <v>3</v>
      </c>
      <c r="AB136" t="s">
        <v>2582</v>
      </c>
      <c r="AC136" t="s">
        <v>2582</v>
      </c>
      <c r="AD136" t="s">
        <v>2582</v>
      </c>
      <c r="AE136" t="s">
        <v>2582</v>
      </c>
      <c r="AH136" t="s">
        <v>2582</v>
      </c>
      <c r="AI136" t="s">
        <v>2582</v>
      </c>
      <c r="AJ136" t="s">
        <v>2582</v>
      </c>
      <c r="AK136" t="s">
        <v>2582</v>
      </c>
      <c r="AL136" t="s">
        <v>1110</v>
      </c>
      <c r="AN136" t="s">
        <v>2582</v>
      </c>
      <c r="AO136" t="s">
        <v>127</v>
      </c>
      <c r="AP136" t="s">
        <v>0</v>
      </c>
      <c r="AQ136" t="s">
        <v>0</v>
      </c>
      <c r="AR136" t="s">
        <v>2582</v>
      </c>
    </row>
    <row r="137" spans="1:44">
      <c r="A137">
        <v>137</v>
      </c>
      <c r="B137" t="s">
        <v>2985</v>
      </c>
      <c r="C137" t="s">
        <v>2986</v>
      </c>
      <c r="D137" t="s">
        <v>2987</v>
      </c>
      <c r="E137" t="s">
        <v>1352</v>
      </c>
      <c r="F137" t="s">
        <v>1610</v>
      </c>
      <c r="G137" t="s">
        <v>132</v>
      </c>
      <c r="H137" t="s">
        <v>1510</v>
      </c>
      <c r="I137" t="s">
        <v>131</v>
      </c>
      <c r="K137" t="s">
        <v>2582</v>
      </c>
      <c r="L137" t="s">
        <v>2582</v>
      </c>
      <c r="M137" t="s">
        <v>2582</v>
      </c>
      <c r="N137" t="s">
        <v>2582</v>
      </c>
      <c r="O137">
        <v>4</v>
      </c>
      <c r="P137">
        <v>2021</v>
      </c>
      <c r="Q137" t="s">
        <v>1072</v>
      </c>
      <c r="R137" t="s">
        <v>3156</v>
      </c>
      <c r="S137" t="s">
        <v>2582</v>
      </c>
      <c r="T137">
        <v>50</v>
      </c>
      <c r="U137">
        <v>12</v>
      </c>
      <c r="V137" t="s">
        <v>2582</v>
      </c>
      <c r="W137" t="s">
        <v>2582</v>
      </c>
      <c r="Y137">
        <v>3</v>
      </c>
      <c r="AB137" t="s">
        <v>2582</v>
      </c>
      <c r="AC137" t="s">
        <v>2582</v>
      </c>
      <c r="AD137" t="s">
        <v>2582</v>
      </c>
      <c r="AE137" t="s">
        <v>2582</v>
      </c>
      <c r="AH137" t="s">
        <v>2582</v>
      </c>
      <c r="AI137" t="s">
        <v>2582</v>
      </c>
      <c r="AJ137" t="s">
        <v>2582</v>
      </c>
      <c r="AK137" t="s">
        <v>2582</v>
      </c>
      <c r="AL137" t="s">
        <v>1110</v>
      </c>
      <c r="AN137" t="s">
        <v>2582</v>
      </c>
      <c r="AO137" t="s">
        <v>127</v>
      </c>
      <c r="AP137" t="s">
        <v>0</v>
      </c>
      <c r="AQ137" t="s">
        <v>0</v>
      </c>
      <c r="AR137" t="s">
        <v>2582</v>
      </c>
    </row>
    <row r="138" spans="1:44">
      <c r="A138">
        <v>138</v>
      </c>
      <c r="B138" t="s">
        <v>2988</v>
      </c>
      <c r="C138" t="s">
        <v>2989</v>
      </c>
      <c r="D138" t="s">
        <v>2906</v>
      </c>
      <c r="E138" t="s">
        <v>1352</v>
      </c>
      <c r="F138" t="s">
        <v>1632</v>
      </c>
      <c r="G138" t="s">
        <v>539</v>
      </c>
      <c r="H138" t="s">
        <v>1510</v>
      </c>
      <c r="I138" t="s">
        <v>538</v>
      </c>
      <c r="K138" t="s">
        <v>2582</v>
      </c>
      <c r="L138" t="s">
        <v>2582</v>
      </c>
      <c r="M138" t="s">
        <v>2582</v>
      </c>
      <c r="N138" t="s">
        <v>2582</v>
      </c>
      <c r="O138">
        <v>4</v>
      </c>
      <c r="P138">
        <v>2021</v>
      </c>
      <c r="Q138" t="s">
        <v>1072</v>
      </c>
      <c r="R138" t="s">
        <v>3156</v>
      </c>
      <c r="S138" t="s">
        <v>2582</v>
      </c>
      <c r="T138">
        <v>173</v>
      </c>
      <c r="U138">
        <v>18</v>
      </c>
      <c r="V138" t="s">
        <v>2582</v>
      </c>
      <c r="W138" t="s">
        <v>2582</v>
      </c>
      <c r="Y138">
        <v>3</v>
      </c>
      <c r="AB138" t="s">
        <v>2582</v>
      </c>
      <c r="AC138" t="s">
        <v>2582</v>
      </c>
      <c r="AD138" t="s">
        <v>2582</v>
      </c>
      <c r="AE138" t="s">
        <v>2582</v>
      </c>
      <c r="AH138" t="s">
        <v>2582</v>
      </c>
      <c r="AI138" t="s">
        <v>2582</v>
      </c>
      <c r="AJ138" t="s">
        <v>2582</v>
      </c>
      <c r="AK138" t="s">
        <v>2582</v>
      </c>
      <c r="AL138" t="s">
        <v>1165</v>
      </c>
      <c r="AN138" t="s">
        <v>2582</v>
      </c>
      <c r="AO138" t="s">
        <v>537</v>
      </c>
      <c r="AP138" t="s">
        <v>0</v>
      </c>
      <c r="AQ138" t="s">
        <v>0</v>
      </c>
      <c r="AR138" t="s">
        <v>2582</v>
      </c>
    </row>
    <row r="139" spans="1:44">
      <c r="A139">
        <v>139</v>
      </c>
      <c r="B139" t="s">
        <v>2990</v>
      </c>
      <c r="C139" t="s">
        <v>2991</v>
      </c>
      <c r="D139" t="s">
        <v>2992</v>
      </c>
      <c r="E139" t="s">
        <v>1352</v>
      </c>
      <c r="F139" t="s">
        <v>1565</v>
      </c>
      <c r="G139" t="s">
        <v>132</v>
      </c>
      <c r="H139" t="s">
        <v>1510</v>
      </c>
      <c r="I139" t="s">
        <v>131</v>
      </c>
      <c r="K139" t="s">
        <v>2582</v>
      </c>
      <c r="L139" t="s">
        <v>2582</v>
      </c>
      <c r="M139" t="s">
        <v>2582</v>
      </c>
      <c r="N139" t="s">
        <v>2582</v>
      </c>
      <c r="O139">
        <v>3.5</v>
      </c>
      <c r="P139">
        <v>2021</v>
      </c>
      <c r="Q139" t="s">
        <v>1072</v>
      </c>
      <c r="R139" t="s">
        <v>3156</v>
      </c>
      <c r="S139" t="s">
        <v>2582</v>
      </c>
      <c r="T139">
        <v>195</v>
      </c>
      <c r="U139">
        <v>18</v>
      </c>
      <c r="V139" t="s">
        <v>2582</v>
      </c>
      <c r="W139" t="s">
        <v>2582</v>
      </c>
      <c r="Y139">
        <v>3</v>
      </c>
      <c r="AB139" t="s">
        <v>2582</v>
      </c>
      <c r="AC139" t="s">
        <v>2582</v>
      </c>
      <c r="AD139" t="s">
        <v>2582</v>
      </c>
      <c r="AE139" t="s">
        <v>2582</v>
      </c>
      <c r="AH139" t="s">
        <v>2582</v>
      </c>
      <c r="AI139" t="s">
        <v>2582</v>
      </c>
      <c r="AJ139" t="s">
        <v>2582</v>
      </c>
      <c r="AK139" t="s">
        <v>2582</v>
      </c>
      <c r="AL139" t="s">
        <v>1164</v>
      </c>
      <c r="AN139" t="s">
        <v>2582</v>
      </c>
      <c r="AO139" t="s">
        <v>127</v>
      </c>
      <c r="AP139" t="s">
        <v>0</v>
      </c>
      <c r="AQ139" t="s">
        <v>0</v>
      </c>
      <c r="AR139" t="s">
        <v>2582</v>
      </c>
    </row>
    <row r="140" spans="1:44">
      <c r="A140">
        <v>140</v>
      </c>
      <c r="B140" t="s">
        <v>2993</v>
      </c>
      <c r="C140" t="s">
        <v>2994</v>
      </c>
      <c r="D140" t="s">
        <v>2995</v>
      </c>
      <c r="E140" t="s">
        <v>1352</v>
      </c>
      <c r="F140" t="s">
        <v>1610</v>
      </c>
      <c r="G140" t="s">
        <v>132</v>
      </c>
      <c r="H140" t="s">
        <v>1510</v>
      </c>
      <c r="I140" t="s">
        <v>131</v>
      </c>
      <c r="K140" t="s">
        <v>2582</v>
      </c>
      <c r="L140" t="s">
        <v>1077</v>
      </c>
      <c r="M140" t="s">
        <v>2582</v>
      </c>
      <c r="N140" t="s">
        <v>2582</v>
      </c>
      <c r="O140">
        <v>4</v>
      </c>
      <c r="P140">
        <v>2021</v>
      </c>
      <c r="Q140" t="s">
        <v>1072</v>
      </c>
      <c r="R140" t="s">
        <v>3156</v>
      </c>
      <c r="S140" t="s">
        <v>2582</v>
      </c>
      <c r="T140">
        <v>85</v>
      </c>
      <c r="U140">
        <v>8</v>
      </c>
      <c r="V140" t="s">
        <v>2582</v>
      </c>
      <c r="W140" t="s">
        <v>2582</v>
      </c>
      <c r="Y140">
        <v>3</v>
      </c>
      <c r="AB140" t="s">
        <v>2582</v>
      </c>
      <c r="AC140" t="s">
        <v>2582</v>
      </c>
      <c r="AD140" t="s">
        <v>2582</v>
      </c>
      <c r="AE140" t="s">
        <v>2582</v>
      </c>
      <c r="AH140" t="s">
        <v>2582</v>
      </c>
      <c r="AI140" t="s">
        <v>2582</v>
      </c>
      <c r="AJ140" t="s">
        <v>2582</v>
      </c>
      <c r="AK140" t="s">
        <v>2582</v>
      </c>
      <c r="AL140" t="s">
        <v>1110</v>
      </c>
      <c r="AN140" t="s">
        <v>2582</v>
      </c>
      <c r="AO140" t="s">
        <v>127</v>
      </c>
      <c r="AP140" t="s">
        <v>0</v>
      </c>
      <c r="AQ140" t="s">
        <v>0</v>
      </c>
      <c r="AR140" t="s">
        <v>2582</v>
      </c>
    </row>
    <row r="141" spans="1:44">
      <c r="A141">
        <v>141</v>
      </c>
      <c r="B141" t="s">
        <v>2996</v>
      </c>
      <c r="C141" t="s">
        <v>2997</v>
      </c>
      <c r="D141" t="s">
        <v>2998</v>
      </c>
      <c r="E141" t="s">
        <v>1633</v>
      </c>
      <c r="F141" t="s">
        <v>1634</v>
      </c>
      <c r="G141" t="s">
        <v>1163</v>
      </c>
      <c r="H141" t="s">
        <v>1510</v>
      </c>
      <c r="I141" t="s">
        <v>1162</v>
      </c>
      <c r="K141" t="s">
        <v>2582</v>
      </c>
      <c r="L141" t="s">
        <v>2582</v>
      </c>
      <c r="M141" t="s">
        <v>2582</v>
      </c>
      <c r="N141" t="s">
        <v>2582</v>
      </c>
      <c r="O141">
        <v>4</v>
      </c>
      <c r="P141">
        <v>2021</v>
      </c>
      <c r="Q141" t="s">
        <v>1072</v>
      </c>
      <c r="R141" t="s">
        <v>3156</v>
      </c>
      <c r="S141" t="s">
        <v>2582</v>
      </c>
      <c r="T141">
        <v>176</v>
      </c>
      <c r="U141">
        <v>22</v>
      </c>
      <c r="V141" t="s">
        <v>2582</v>
      </c>
      <c r="W141" t="s">
        <v>2582</v>
      </c>
      <c r="Y141">
        <v>2</v>
      </c>
      <c r="AC141" t="s">
        <v>2582</v>
      </c>
      <c r="AD141" t="s">
        <v>2582</v>
      </c>
      <c r="AE141" t="s">
        <v>2582</v>
      </c>
      <c r="AH141" t="s">
        <v>2582</v>
      </c>
      <c r="AI141" t="s">
        <v>2582</v>
      </c>
      <c r="AJ141" t="s">
        <v>2582</v>
      </c>
      <c r="AK141" t="s">
        <v>2582</v>
      </c>
      <c r="AL141" t="s">
        <v>1110</v>
      </c>
      <c r="AN141" t="s">
        <v>1159</v>
      </c>
      <c r="AO141" t="s">
        <v>1160</v>
      </c>
      <c r="AP141" t="s">
        <v>34</v>
      </c>
      <c r="AQ141" t="s">
        <v>2583</v>
      </c>
      <c r="AR141" t="s">
        <v>2582</v>
      </c>
    </row>
    <row r="142" spans="1:44">
      <c r="A142">
        <v>142</v>
      </c>
      <c r="B142" t="s">
        <v>2999</v>
      </c>
      <c r="C142" t="s">
        <v>3000</v>
      </c>
      <c r="D142" t="s">
        <v>3001</v>
      </c>
      <c r="E142" t="s">
        <v>1633</v>
      </c>
      <c r="F142" t="s">
        <v>1634</v>
      </c>
      <c r="G142" t="s">
        <v>1163</v>
      </c>
      <c r="H142" t="s">
        <v>1510</v>
      </c>
      <c r="I142" t="s">
        <v>1162</v>
      </c>
      <c r="K142" t="s">
        <v>2582</v>
      </c>
      <c r="L142" t="s">
        <v>2582</v>
      </c>
      <c r="M142" t="s">
        <v>2582</v>
      </c>
      <c r="N142" t="s">
        <v>2582</v>
      </c>
      <c r="O142">
        <v>3</v>
      </c>
      <c r="P142">
        <v>2021</v>
      </c>
      <c r="Q142" t="s">
        <v>1072</v>
      </c>
      <c r="R142" t="s">
        <v>3156</v>
      </c>
      <c r="S142" t="s">
        <v>2582</v>
      </c>
      <c r="T142">
        <v>173</v>
      </c>
      <c r="U142">
        <v>22</v>
      </c>
      <c r="V142" t="s">
        <v>2582</v>
      </c>
      <c r="W142" t="s">
        <v>2582</v>
      </c>
      <c r="Y142">
        <v>4</v>
      </c>
      <c r="AB142" t="s">
        <v>2582</v>
      </c>
      <c r="AC142" t="s">
        <v>2582</v>
      </c>
      <c r="AD142" t="s">
        <v>2582</v>
      </c>
      <c r="AE142" t="s">
        <v>2582</v>
      </c>
      <c r="AH142" t="s">
        <v>2582</v>
      </c>
      <c r="AI142" t="s">
        <v>1106</v>
      </c>
      <c r="AJ142" t="s">
        <v>2582</v>
      </c>
      <c r="AK142" t="s">
        <v>2582</v>
      </c>
      <c r="AL142" t="s">
        <v>1161</v>
      </c>
      <c r="AN142" t="s">
        <v>1159</v>
      </c>
      <c r="AO142" t="s">
        <v>1160</v>
      </c>
      <c r="AP142" t="s">
        <v>34</v>
      </c>
      <c r="AQ142" t="s">
        <v>2583</v>
      </c>
      <c r="AR142" t="s">
        <v>2582</v>
      </c>
    </row>
    <row r="143" spans="1:44">
      <c r="A143">
        <v>143</v>
      </c>
      <c r="B143" t="s">
        <v>3002</v>
      </c>
      <c r="C143" t="s">
        <v>3003</v>
      </c>
      <c r="D143" t="s">
        <v>3004</v>
      </c>
      <c r="E143" t="s">
        <v>1352</v>
      </c>
      <c r="F143" t="s">
        <v>1610</v>
      </c>
      <c r="G143" t="s">
        <v>1158</v>
      </c>
      <c r="H143" t="s">
        <v>1510</v>
      </c>
      <c r="I143" t="s">
        <v>1157</v>
      </c>
      <c r="K143" t="s">
        <v>2582</v>
      </c>
      <c r="L143" t="s">
        <v>2582</v>
      </c>
      <c r="M143" t="s">
        <v>2582</v>
      </c>
      <c r="N143" t="s">
        <v>2582</v>
      </c>
      <c r="O143">
        <v>4</v>
      </c>
      <c r="P143">
        <v>2021</v>
      </c>
      <c r="Q143" t="s">
        <v>1072</v>
      </c>
      <c r="R143" t="s">
        <v>3156</v>
      </c>
      <c r="S143" t="s">
        <v>2582</v>
      </c>
      <c r="T143">
        <v>60</v>
      </c>
      <c r="U143">
        <v>10</v>
      </c>
      <c r="V143" t="s">
        <v>2582</v>
      </c>
      <c r="W143" t="s">
        <v>2582</v>
      </c>
      <c r="Y143">
        <v>3</v>
      </c>
      <c r="AB143" t="s">
        <v>2582</v>
      </c>
      <c r="AC143" t="s">
        <v>2582</v>
      </c>
      <c r="AD143" t="s">
        <v>2582</v>
      </c>
      <c r="AE143" t="s">
        <v>2582</v>
      </c>
      <c r="AH143" t="s">
        <v>2582</v>
      </c>
      <c r="AI143" t="s">
        <v>2582</v>
      </c>
      <c r="AJ143" t="s">
        <v>2582</v>
      </c>
      <c r="AK143" t="s">
        <v>2582</v>
      </c>
      <c r="AL143" t="s">
        <v>1156</v>
      </c>
      <c r="AN143" t="s">
        <v>2582</v>
      </c>
      <c r="AO143" t="s">
        <v>1155</v>
      </c>
      <c r="AP143" t="s">
        <v>104</v>
      </c>
      <c r="AQ143" t="s">
        <v>0</v>
      </c>
      <c r="AR143" t="s">
        <v>2582</v>
      </c>
    </row>
    <row r="144" spans="1:44">
      <c r="A144">
        <v>144</v>
      </c>
      <c r="B144" t="s">
        <v>3005</v>
      </c>
      <c r="C144" t="s">
        <v>3006</v>
      </c>
      <c r="D144" t="s">
        <v>3007</v>
      </c>
      <c r="E144" t="s">
        <v>1595</v>
      </c>
      <c r="F144" t="s">
        <v>1596</v>
      </c>
      <c r="G144" t="s">
        <v>1635</v>
      </c>
      <c r="H144" t="s">
        <v>1510</v>
      </c>
      <c r="I144" t="s">
        <v>1154</v>
      </c>
      <c r="K144" t="s">
        <v>2582</v>
      </c>
      <c r="L144" t="s">
        <v>2582</v>
      </c>
      <c r="M144" t="s">
        <v>2582</v>
      </c>
      <c r="N144" t="s">
        <v>2582</v>
      </c>
      <c r="O144">
        <v>4</v>
      </c>
      <c r="P144">
        <v>2021</v>
      </c>
      <c r="Q144" t="s">
        <v>1072</v>
      </c>
      <c r="R144" t="s">
        <v>3156</v>
      </c>
      <c r="S144" t="s">
        <v>2582</v>
      </c>
      <c r="T144">
        <v>82</v>
      </c>
      <c r="U144">
        <v>15</v>
      </c>
      <c r="V144" t="s">
        <v>2582</v>
      </c>
      <c r="W144" t="s">
        <v>2582</v>
      </c>
      <c r="Y144">
        <v>3</v>
      </c>
      <c r="AB144" t="s">
        <v>2582</v>
      </c>
      <c r="AC144" t="s">
        <v>2582</v>
      </c>
      <c r="AD144" t="s">
        <v>2582</v>
      </c>
      <c r="AE144" t="s">
        <v>2582</v>
      </c>
      <c r="AH144" t="s">
        <v>2582</v>
      </c>
      <c r="AI144" t="s">
        <v>2582</v>
      </c>
      <c r="AJ144" t="s">
        <v>2582</v>
      </c>
      <c r="AK144" t="s">
        <v>2582</v>
      </c>
      <c r="AL144" t="s">
        <v>1153</v>
      </c>
      <c r="AN144" t="s">
        <v>2582</v>
      </c>
      <c r="AO144" t="s">
        <v>2582</v>
      </c>
      <c r="AP144" t="s">
        <v>2582</v>
      </c>
      <c r="AQ144" t="s">
        <v>2582</v>
      </c>
      <c r="AR144" t="s">
        <v>2582</v>
      </c>
    </row>
    <row r="145" spans="1:44">
      <c r="A145">
        <v>145</v>
      </c>
      <c r="B145" t="s">
        <v>3008</v>
      </c>
      <c r="C145" t="s">
        <v>3009</v>
      </c>
      <c r="D145" t="s">
        <v>3010</v>
      </c>
      <c r="E145" t="s">
        <v>1352</v>
      </c>
      <c r="F145" t="s">
        <v>1610</v>
      </c>
      <c r="G145" t="s">
        <v>1100</v>
      </c>
      <c r="H145" t="s">
        <v>1510</v>
      </c>
      <c r="I145" t="s">
        <v>1099</v>
      </c>
      <c r="K145" t="s">
        <v>2582</v>
      </c>
      <c r="L145" t="s">
        <v>2582</v>
      </c>
      <c r="M145" t="s">
        <v>2582</v>
      </c>
      <c r="N145" t="s">
        <v>2582</v>
      </c>
      <c r="O145">
        <v>4</v>
      </c>
      <c r="P145">
        <v>2021</v>
      </c>
      <c r="Q145" t="s">
        <v>1072</v>
      </c>
      <c r="R145" t="s">
        <v>3156</v>
      </c>
      <c r="S145" t="s">
        <v>2582</v>
      </c>
      <c r="T145">
        <v>82</v>
      </c>
      <c r="U145">
        <v>20</v>
      </c>
      <c r="V145" t="s">
        <v>2582</v>
      </c>
      <c r="W145" t="s">
        <v>2582</v>
      </c>
      <c r="Y145">
        <v>3</v>
      </c>
      <c r="AB145" t="s">
        <v>2582</v>
      </c>
      <c r="AC145" t="s">
        <v>2582</v>
      </c>
      <c r="AD145" t="s">
        <v>2582</v>
      </c>
      <c r="AE145" t="s">
        <v>2582</v>
      </c>
      <c r="AH145" t="s">
        <v>2582</v>
      </c>
      <c r="AI145" t="s">
        <v>2582</v>
      </c>
      <c r="AJ145" t="s">
        <v>2582</v>
      </c>
      <c r="AK145" t="s">
        <v>2582</v>
      </c>
      <c r="AL145" t="s">
        <v>1110</v>
      </c>
      <c r="AN145" t="s">
        <v>2582</v>
      </c>
      <c r="AO145" t="s">
        <v>1097</v>
      </c>
      <c r="AP145" t="s">
        <v>0</v>
      </c>
      <c r="AQ145" t="s">
        <v>0</v>
      </c>
      <c r="AR145" t="s">
        <v>2582</v>
      </c>
    </row>
    <row r="146" spans="1:44">
      <c r="A146">
        <v>146</v>
      </c>
      <c r="B146" t="s">
        <v>3011</v>
      </c>
      <c r="C146" t="s">
        <v>3012</v>
      </c>
      <c r="D146" t="s">
        <v>3013</v>
      </c>
      <c r="E146" t="s">
        <v>1352</v>
      </c>
      <c r="F146" t="s">
        <v>1565</v>
      </c>
      <c r="G146" t="s">
        <v>1100</v>
      </c>
      <c r="H146" t="s">
        <v>1510</v>
      </c>
      <c r="I146" t="s">
        <v>1099</v>
      </c>
      <c r="K146" t="s">
        <v>2582</v>
      </c>
      <c r="L146" t="s">
        <v>2582</v>
      </c>
      <c r="M146" t="s">
        <v>2582</v>
      </c>
      <c r="N146" t="s">
        <v>2582</v>
      </c>
      <c r="O146">
        <v>4</v>
      </c>
      <c r="P146">
        <v>2021</v>
      </c>
      <c r="Q146" t="s">
        <v>1072</v>
      </c>
      <c r="R146" t="s">
        <v>3156</v>
      </c>
      <c r="S146" t="s">
        <v>2582</v>
      </c>
      <c r="T146">
        <v>72</v>
      </c>
      <c r="U146">
        <v>12</v>
      </c>
      <c r="V146" t="s">
        <v>2582</v>
      </c>
      <c r="W146" t="s">
        <v>2582</v>
      </c>
      <c r="Y146">
        <v>2</v>
      </c>
      <c r="AB146" t="s">
        <v>2582</v>
      </c>
      <c r="AC146" t="s">
        <v>2582</v>
      </c>
      <c r="AD146" t="s">
        <v>1109</v>
      </c>
      <c r="AE146" t="s">
        <v>2582</v>
      </c>
      <c r="AH146" t="s">
        <v>2582</v>
      </c>
      <c r="AI146" t="s">
        <v>2582</v>
      </c>
      <c r="AJ146" t="s">
        <v>2582</v>
      </c>
      <c r="AK146" t="s">
        <v>1152</v>
      </c>
      <c r="AL146" t="s">
        <v>2582</v>
      </c>
      <c r="AN146" t="s">
        <v>2582</v>
      </c>
      <c r="AO146" t="s">
        <v>1097</v>
      </c>
      <c r="AP146" t="s">
        <v>0</v>
      </c>
      <c r="AQ146" t="s">
        <v>0</v>
      </c>
      <c r="AR146" t="s">
        <v>2582</v>
      </c>
    </row>
    <row r="147" spans="1:44">
      <c r="A147">
        <v>147</v>
      </c>
      <c r="B147" t="s">
        <v>3014</v>
      </c>
      <c r="C147" t="s">
        <v>3015</v>
      </c>
      <c r="D147" t="s">
        <v>3016</v>
      </c>
      <c r="E147" t="s">
        <v>57</v>
      </c>
      <c r="F147" t="s">
        <v>56</v>
      </c>
      <c r="G147" t="s">
        <v>679</v>
      </c>
      <c r="H147" t="s">
        <v>1510</v>
      </c>
      <c r="I147" t="s">
        <v>678</v>
      </c>
      <c r="K147" t="s">
        <v>2582</v>
      </c>
      <c r="L147" t="s">
        <v>2582</v>
      </c>
      <c r="M147" t="s">
        <v>2582</v>
      </c>
      <c r="N147" t="s">
        <v>2582</v>
      </c>
      <c r="O147">
        <v>4</v>
      </c>
      <c r="P147">
        <v>2021</v>
      </c>
      <c r="Q147" t="s">
        <v>1072</v>
      </c>
      <c r="R147" t="s">
        <v>3156</v>
      </c>
      <c r="S147" t="s">
        <v>2582</v>
      </c>
      <c r="T147">
        <v>198</v>
      </c>
      <c r="U147">
        <v>22</v>
      </c>
      <c r="V147" t="s">
        <v>2582</v>
      </c>
      <c r="W147" t="s">
        <v>2582</v>
      </c>
      <c r="Y147">
        <v>4</v>
      </c>
      <c r="AB147" t="s">
        <v>2582</v>
      </c>
      <c r="AC147" t="s">
        <v>2582</v>
      </c>
      <c r="AD147" t="s">
        <v>1151</v>
      </c>
      <c r="AE147" t="s">
        <v>2582</v>
      </c>
      <c r="AH147" t="s">
        <v>2582</v>
      </c>
      <c r="AI147" t="s">
        <v>2582</v>
      </c>
      <c r="AJ147" t="s">
        <v>2582</v>
      </c>
      <c r="AK147" t="s">
        <v>2582</v>
      </c>
      <c r="AL147" t="s">
        <v>1150</v>
      </c>
      <c r="AN147" t="s">
        <v>2582</v>
      </c>
      <c r="AO147" t="s">
        <v>677</v>
      </c>
      <c r="AP147" t="s">
        <v>0</v>
      </c>
      <c r="AQ147" t="s">
        <v>0</v>
      </c>
      <c r="AR147" t="s">
        <v>2582</v>
      </c>
    </row>
    <row r="148" spans="1:44">
      <c r="A148">
        <v>148</v>
      </c>
      <c r="B148" t="s">
        <v>3017</v>
      </c>
      <c r="C148" t="s">
        <v>3018</v>
      </c>
      <c r="D148" t="s">
        <v>3019</v>
      </c>
      <c r="E148" t="s">
        <v>1352</v>
      </c>
      <c r="F148" t="s">
        <v>1565</v>
      </c>
      <c r="G148" t="s">
        <v>162</v>
      </c>
      <c r="H148" t="s">
        <v>1510</v>
      </c>
      <c r="I148" t="s">
        <v>161</v>
      </c>
      <c r="K148" t="s">
        <v>2582</v>
      </c>
      <c r="L148" t="s">
        <v>2582</v>
      </c>
      <c r="M148" t="s">
        <v>2582</v>
      </c>
      <c r="N148" t="s">
        <v>2582</v>
      </c>
      <c r="O148">
        <v>3.5</v>
      </c>
      <c r="P148">
        <v>2021</v>
      </c>
      <c r="Q148" t="s">
        <v>1072</v>
      </c>
      <c r="R148" t="s">
        <v>3156</v>
      </c>
      <c r="S148" t="s">
        <v>2582</v>
      </c>
      <c r="T148">
        <v>66</v>
      </c>
      <c r="U148">
        <v>18</v>
      </c>
      <c r="V148" t="s">
        <v>2582</v>
      </c>
      <c r="W148" t="s">
        <v>2582</v>
      </c>
      <c r="Y148">
        <v>2</v>
      </c>
      <c r="AB148" t="s">
        <v>2582</v>
      </c>
      <c r="AC148" t="s">
        <v>2582</v>
      </c>
      <c r="AD148" t="s">
        <v>1149</v>
      </c>
      <c r="AE148" t="s">
        <v>2582</v>
      </c>
      <c r="AH148" t="s">
        <v>2582</v>
      </c>
      <c r="AI148" t="s">
        <v>2582</v>
      </c>
      <c r="AJ148" t="s">
        <v>2582</v>
      </c>
      <c r="AK148" t="s">
        <v>2582</v>
      </c>
      <c r="AL148" t="s">
        <v>1148</v>
      </c>
      <c r="AN148" t="s">
        <v>2582</v>
      </c>
      <c r="AO148" t="s">
        <v>110</v>
      </c>
      <c r="AP148" t="s">
        <v>0</v>
      </c>
      <c r="AQ148" t="s">
        <v>34</v>
      </c>
      <c r="AR148" t="s">
        <v>2582</v>
      </c>
    </row>
    <row r="149" spans="1:44">
      <c r="A149">
        <v>149</v>
      </c>
      <c r="B149" t="s">
        <v>3020</v>
      </c>
      <c r="C149" t="s">
        <v>3021</v>
      </c>
      <c r="D149" t="s">
        <v>3022</v>
      </c>
      <c r="E149" t="s">
        <v>1352</v>
      </c>
      <c r="F149" t="s">
        <v>1610</v>
      </c>
      <c r="G149" t="s">
        <v>1100</v>
      </c>
      <c r="H149" t="s">
        <v>1510</v>
      </c>
      <c r="I149" t="s">
        <v>1099</v>
      </c>
      <c r="K149" t="s">
        <v>2582</v>
      </c>
      <c r="L149" t="s">
        <v>2582</v>
      </c>
      <c r="M149" t="s">
        <v>2582</v>
      </c>
      <c r="N149" t="s">
        <v>2582</v>
      </c>
      <c r="O149">
        <v>4</v>
      </c>
      <c r="P149">
        <v>2021</v>
      </c>
      <c r="Q149" t="s">
        <v>1072</v>
      </c>
      <c r="R149" t="s">
        <v>3156</v>
      </c>
      <c r="S149" t="s">
        <v>2582</v>
      </c>
      <c r="T149">
        <v>85</v>
      </c>
      <c r="U149">
        <v>18</v>
      </c>
      <c r="V149" t="s">
        <v>2582</v>
      </c>
      <c r="W149" t="s">
        <v>2582</v>
      </c>
      <c r="Y149">
        <v>3</v>
      </c>
      <c r="AB149" t="s">
        <v>2582</v>
      </c>
      <c r="AC149" t="s">
        <v>2582</v>
      </c>
      <c r="AD149" t="s">
        <v>2582</v>
      </c>
      <c r="AE149" t="s">
        <v>2582</v>
      </c>
      <c r="AH149" t="s">
        <v>2582</v>
      </c>
      <c r="AI149" t="s">
        <v>2582</v>
      </c>
      <c r="AJ149" t="s">
        <v>2582</v>
      </c>
      <c r="AK149" t="s">
        <v>2582</v>
      </c>
      <c r="AL149" t="s">
        <v>1110</v>
      </c>
      <c r="AN149" t="s">
        <v>2582</v>
      </c>
      <c r="AO149" t="s">
        <v>1097</v>
      </c>
      <c r="AP149" t="s">
        <v>0</v>
      </c>
      <c r="AQ149" t="s">
        <v>0</v>
      </c>
      <c r="AR149" t="s">
        <v>2582</v>
      </c>
    </row>
    <row r="150" spans="1:44">
      <c r="A150">
        <v>150</v>
      </c>
      <c r="B150" t="s">
        <v>3023</v>
      </c>
      <c r="C150" t="s">
        <v>3024</v>
      </c>
      <c r="D150" t="s">
        <v>3025</v>
      </c>
      <c r="E150" t="s">
        <v>1352</v>
      </c>
      <c r="F150" t="s">
        <v>124</v>
      </c>
      <c r="G150" t="s">
        <v>162</v>
      </c>
      <c r="H150" t="s">
        <v>1510</v>
      </c>
      <c r="I150" t="s">
        <v>161</v>
      </c>
      <c r="K150" t="s">
        <v>2582</v>
      </c>
      <c r="L150" t="s">
        <v>2582</v>
      </c>
      <c r="M150" t="s">
        <v>2582</v>
      </c>
      <c r="N150" t="s">
        <v>2582</v>
      </c>
      <c r="O150">
        <v>4</v>
      </c>
      <c r="P150">
        <v>2021</v>
      </c>
      <c r="Q150" t="s">
        <v>1072</v>
      </c>
      <c r="R150" t="s">
        <v>3156</v>
      </c>
      <c r="S150" t="s">
        <v>2582</v>
      </c>
      <c r="T150">
        <v>44</v>
      </c>
      <c r="U150">
        <v>18</v>
      </c>
      <c r="V150" t="s">
        <v>2582</v>
      </c>
      <c r="W150" t="s">
        <v>2582</v>
      </c>
      <c r="Y150">
        <v>2</v>
      </c>
      <c r="AB150" t="s">
        <v>2582</v>
      </c>
      <c r="AC150" t="s">
        <v>2582</v>
      </c>
      <c r="AD150" t="s">
        <v>1147</v>
      </c>
      <c r="AE150" t="s">
        <v>2582</v>
      </c>
      <c r="AH150" t="s">
        <v>2582</v>
      </c>
      <c r="AI150" t="s">
        <v>2582</v>
      </c>
      <c r="AJ150" t="s">
        <v>2582</v>
      </c>
      <c r="AK150" t="s">
        <v>2582</v>
      </c>
      <c r="AL150" t="s">
        <v>1146</v>
      </c>
      <c r="AN150" t="s">
        <v>2582</v>
      </c>
      <c r="AO150" t="s">
        <v>110</v>
      </c>
      <c r="AP150" t="s">
        <v>0</v>
      </c>
      <c r="AQ150" t="s">
        <v>34</v>
      </c>
      <c r="AR150" t="s">
        <v>2582</v>
      </c>
    </row>
    <row r="151" spans="1:44">
      <c r="A151">
        <v>151</v>
      </c>
      <c r="B151" t="s">
        <v>3026</v>
      </c>
      <c r="C151" t="s">
        <v>3027</v>
      </c>
      <c r="D151" t="s">
        <v>3028</v>
      </c>
      <c r="E151" t="s">
        <v>1345</v>
      </c>
      <c r="F151" t="s">
        <v>944</v>
      </c>
      <c r="G151" t="s">
        <v>943</v>
      </c>
      <c r="H151" t="s">
        <v>1510</v>
      </c>
      <c r="I151" t="s">
        <v>941</v>
      </c>
      <c r="K151" t="s">
        <v>2582</v>
      </c>
      <c r="L151" t="s">
        <v>789</v>
      </c>
      <c r="M151" t="s">
        <v>2582</v>
      </c>
      <c r="N151" t="s">
        <v>2582</v>
      </c>
      <c r="O151">
        <v>4</v>
      </c>
      <c r="P151">
        <v>2021</v>
      </c>
      <c r="Q151" t="s">
        <v>1072</v>
      </c>
      <c r="R151" t="s">
        <v>3157</v>
      </c>
      <c r="S151" t="s">
        <v>2582</v>
      </c>
      <c r="T151">
        <v>660</v>
      </c>
      <c r="U151">
        <v>32</v>
      </c>
      <c r="V151" t="s">
        <v>2582</v>
      </c>
      <c r="W151" t="s">
        <v>2582</v>
      </c>
      <c r="X151">
        <v>4</v>
      </c>
      <c r="Y151">
        <v>3</v>
      </c>
      <c r="Z151">
        <v>2</v>
      </c>
      <c r="AA151">
        <v>6</v>
      </c>
      <c r="AB151" t="s">
        <v>745</v>
      </c>
      <c r="AC151" t="s">
        <v>728</v>
      </c>
      <c r="AD151" t="s">
        <v>743</v>
      </c>
      <c r="AE151" t="s">
        <v>1141</v>
      </c>
      <c r="AF151">
        <v>0</v>
      </c>
      <c r="AG151">
        <v>-3</v>
      </c>
      <c r="AH151" t="s">
        <v>4</v>
      </c>
      <c r="AI151" t="s">
        <v>2582</v>
      </c>
      <c r="AJ151" t="s">
        <v>1145</v>
      </c>
      <c r="AK151" t="s">
        <v>1144</v>
      </c>
      <c r="AL151" t="s">
        <v>1143</v>
      </c>
      <c r="AN151" t="s">
        <v>2582</v>
      </c>
      <c r="AO151" t="s">
        <v>938</v>
      </c>
      <c r="AP151" t="s">
        <v>34</v>
      </c>
      <c r="AQ151" t="s">
        <v>821</v>
      </c>
      <c r="AR151" t="s">
        <v>2582</v>
      </c>
    </row>
    <row r="152" spans="1:44">
      <c r="A152">
        <v>152</v>
      </c>
      <c r="B152" t="s">
        <v>3029</v>
      </c>
      <c r="C152" t="s">
        <v>3030</v>
      </c>
      <c r="D152" t="s">
        <v>3031</v>
      </c>
      <c r="E152" t="s">
        <v>1345</v>
      </c>
      <c r="F152" t="s">
        <v>3032</v>
      </c>
      <c r="G152" t="s">
        <v>1068</v>
      </c>
      <c r="H152" t="s">
        <v>1510</v>
      </c>
      <c r="I152" t="s">
        <v>1067</v>
      </c>
      <c r="K152" t="s">
        <v>2582</v>
      </c>
      <c r="L152" t="s">
        <v>738</v>
      </c>
      <c r="M152" t="s">
        <v>2582</v>
      </c>
      <c r="N152" t="s">
        <v>2582</v>
      </c>
      <c r="O152">
        <v>3</v>
      </c>
      <c r="P152">
        <v>2021</v>
      </c>
      <c r="Q152" t="s">
        <v>1072</v>
      </c>
      <c r="R152" t="s">
        <v>3157</v>
      </c>
      <c r="S152" t="s">
        <v>2582</v>
      </c>
      <c r="T152">
        <v>424</v>
      </c>
      <c r="U152">
        <v>30</v>
      </c>
      <c r="V152" t="s">
        <v>2582</v>
      </c>
      <c r="W152" t="s">
        <v>2582</v>
      </c>
      <c r="X152">
        <v>2</v>
      </c>
      <c r="Y152">
        <v>2</v>
      </c>
      <c r="Z152">
        <v>2</v>
      </c>
      <c r="AA152">
        <v>6</v>
      </c>
      <c r="AB152" t="s">
        <v>745</v>
      </c>
      <c r="AC152" t="s">
        <v>728</v>
      </c>
      <c r="AD152" t="s">
        <v>1142</v>
      </c>
      <c r="AE152" t="s">
        <v>1141</v>
      </c>
      <c r="AF152">
        <v>0</v>
      </c>
      <c r="AG152">
        <v>-3</v>
      </c>
      <c r="AH152" t="s">
        <v>4</v>
      </c>
      <c r="AI152" t="s">
        <v>695</v>
      </c>
      <c r="AJ152" t="s">
        <v>1140</v>
      </c>
      <c r="AK152" t="s">
        <v>1139</v>
      </c>
      <c r="AL152" t="s">
        <v>1138</v>
      </c>
      <c r="AN152" t="s">
        <v>2582</v>
      </c>
      <c r="AO152" t="s">
        <v>1065</v>
      </c>
      <c r="AP152" t="s">
        <v>34</v>
      </c>
      <c r="AQ152" t="s">
        <v>821</v>
      </c>
      <c r="AR152" t="s">
        <v>2582</v>
      </c>
    </row>
    <row r="153" spans="1:44">
      <c r="A153">
        <v>153</v>
      </c>
      <c r="B153" t="s">
        <v>3033</v>
      </c>
      <c r="C153" t="s">
        <v>3034</v>
      </c>
      <c r="D153" t="s">
        <v>3035</v>
      </c>
      <c r="E153" t="s">
        <v>1568</v>
      </c>
      <c r="F153" t="s">
        <v>8</v>
      </c>
      <c r="G153" t="s">
        <v>1137</v>
      </c>
      <c r="H153" t="s">
        <v>1510</v>
      </c>
      <c r="I153" t="s">
        <v>1136</v>
      </c>
      <c r="K153" t="s">
        <v>2582</v>
      </c>
      <c r="L153" t="s">
        <v>2582</v>
      </c>
      <c r="M153" t="s">
        <v>2582</v>
      </c>
      <c r="N153" t="s">
        <v>2582</v>
      </c>
      <c r="O153">
        <v>4</v>
      </c>
      <c r="P153">
        <v>2021</v>
      </c>
      <c r="Q153" t="s">
        <v>1072</v>
      </c>
      <c r="R153" t="s">
        <v>3157</v>
      </c>
      <c r="S153" t="s">
        <v>2582</v>
      </c>
      <c r="T153">
        <v>60</v>
      </c>
      <c r="U153">
        <v>12</v>
      </c>
      <c r="V153" t="s">
        <v>2582</v>
      </c>
      <c r="W153" t="s">
        <v>2582</v>
      </c>
      <c r="X153">
        <v>2</v>
      </c>
      <c r="Y153">
        <v>3</v>
      </c>
      <c r="Z153">
        <v>0</v>
      </c>
      <c r="AB153" t="s">
        <v>2582</v>
      </c>
      <c r="AC153" t="s">
        <v>2582</v>
      </c>
      <c r="AD153" t="s">
        <v>2582</v>
      </c>
      <c r="AE153" t="s">
        <v>2582</v>
      </c>
      <c r="AG153">
        <v>-1</v>
      </c>
      <c r="AH153" t="s">
        <v>4</v>
      </c>
      <c r="AI153" t="s">
        <v>2582</v>
      </c>
      <c r="AJ153" t="s">
        <v>2582</v>
      </c>
      <c r="AK153" t="s">
        <v>1133</v>
      </c>
      <c r="AL153" t="s">
        <v>1132</v>
      </c>
      <c r="AN153" t="s">
        <v>1131</v>
      </c>
      <c r="AO153" t="s">
        <v>1135</v>
      </c>
      <c r="AP153" t="s">
        <v>104</v>
      </c>
      <c r="AQ153" t="s">
        <v>2583</v>
      </c>
      <c r="AR153" t="s">
        <v>2582</v>
      </c>
    </row>
    <row r="154" spans="1:44" s="40" customFormat="1">
      <c r="A154" s="40">
        <v>154</v>
      </c>
      <c r="B154" s="40" t="s">
        <v>3036</v>
      </c>
      <c r="C154" s="40" t="s">
        <v>3037</v>
      </c>
      <c r="D154" s="40" t="s">
        <v>3038</v>
      </c>
      <c r="E154" s="40" t="s">
        <v>1568</v>
      </c>
      <c r="F154" s="40" t="s">
        <v>1636</v>
      </c>
      <c r="G154" s="40" t="s">
        <v>1637</v>
      </c>
      <c r="H154" s="40" t="s">
        <v>1510</v>
      </c>
      <c r="I154" s="40" t="s">
        <v>1134</v>
      </c>
      <c r="K154" s="40" t="s">
        <v>2582</v>
      </c>
      <c r="L154" s="40" t="s">
        <v>2582</v>
      </c>
      <c r="M154" s="40" t="s">
        <v>2582</v>
      </c>
      <c r="N154" s="40" t="s">
        <v>2582</v>
      </c>
      <c r="O154" s="40">
        <v>4</v>
      </c>
      <c r="P154" s="40">
        <v>2021</v>
      </c>
      <c r="Q154" s="40" t="s">
        <v>1072</v>
      </c>
      <c r="R154" s="40" t="s">
        <v>3157</v>
      </c>
      <c r="S154" s="40" t="s">
        <v>2582</v>
      </c>
      <c r="T154" s="40">
        <v>63</v>
      </c>
      <c r="U154" s="40">
        <v>12</v>
      </c>
      <c r="V154" s="40" t="s">
        <v>2582</v>
      </c>
      <c r="W154" s="40" t="s">
        <v>2582</v>
      </c>
      <c r="X154" s="40">
        <v>2</v>
      </c>
      <c r="Y154" s="40">
        <v>3</v>
      </c>
      <c r="Z154" s="40">
        <v>0</v>
      </c>
      <c r="AB154" s="40" t="s">
        <v>2582</v>
      </c>
      <c r="AC154" s="40" t="s">
        <v>2582</v>
      </c>
      <c r="AD154" s="40" t="s">
        <v>2582</v>
      </c>
      <c r="AE154" s="40" t="s">
        <v>2582</v>
      </c>
      <c r="AG154" s="40">
        <v>-1</v>
      </c>
      <c r="AH154" s="40" t="s">
        <v>4</v>
      </c>
      <c r="AI154" s="40" t="s">
        <v>2582</v>
      </c>
      <c r="AJ154" s="40" t="s">
        <v>2582</v>
      </c>
      <c r="AK154" s="40" t="s">
        <v>1133</v>
      </c>
      <c r="AL154" s="40" t="s">
        <v>1132</v>
      </c>
      <c r="AN154" s="40" t="s">
        <v>1131</v>
      </c>
      <c r="AO154" s="40" t="s">
        <v>2582</v>
      </c>
      <c r="AP154" s="40" t="s">
        <v>2582</v>
      </c>
      <c r="AQ154" s="40" t="s">
        <v>2582</v>
      </c>
      <c r="AR154" s="40" t="s">
        <v>2582</v>
      </c>
    </row>
    <row r="155" spans="1:44" s="14" customFormat="1">
      <c r="A155" s="14">
        <v>155</v>
      </c>
      <c r="B155" s="14" t="s">
        <v>3039</v>
      </c>
      <c r="C155" s="14" t="s">
        <v>3040</v>
      </c>
      <c r="D155" s="14" t="s">
        <v>3041</v>
      </c>
      <c r="E155" s="14" t="s">
        <v>526</v>
      </c>
      <c r="F155" s="14" t="s">
        <v>1599</v>
      </c>
      <c r="G155" s="14" t="s">
        <v>1638</v>
      </c>
      <c r="H155" s="14" t="s">
        <v>1510</v>
      </c>
      <c r="I155" s="14" t="s">
        <v>1130</v>
      </c>
      <c r="K155" s="14" t="s">
        <v>2582</v>
      </c>
      <c r="L155" s="14" t="s">
        <v>753</v>
      </c>
      <c r="M155" s="14" t="s">
        <v>2582</v>
      </c>
      <c r="N155" s="14" t="s">
        <v>2582</v>
      </c>
      <c r="O155" s="14">
        <v>4</v>
      </c>
      <c r="P155" s="14">
        <v>2021</v>
      </c>
      <c r="Q155" s="14" t="s">
        <v>1072</v>
      </c>
      <c r="R155" t="s">
        <v>3157</v>
      </c>
      <c r="S155" s="14" t="s">
        <v>2582</v>
      </c>
      <c r="T155" s="14">
        <v>79</v>
      </c>
      <c r="U155" s="14">
        <v>9</v>
      </c>
      <c r="V155" s="14" t="s">
        <v>2582</v>
      </c>
      <c r="W155" s="14" t="s">
        <v>2582</v>
      </c>
      <c r="X155" s="14">
        <v>1</v>
      </c>
      <c r="Y155" s="14">
        <v>3</v>
      </c>
      <c r="Z155" s="14">
        <v>1</v>
      </c>
      <c r="AA155" s="14">
        <v>4</v>
      </c>
      <c r="AB155" s="14" t="s">
        <v>752</v>
      </c>
      <c r="AC155" s="14" t="s">
        <v>728</v>
      </c>
      <c r="AD155" s="14" t="s">
        <v>743</v>
      </c>
      <c r="AE155" s="14" t="s">
        <v>726</v>
      </c>
      <c r="AF155" s="14">
        <v>-1</v>
      </c>
      <c r="AG155" s="14">
        <v>-3</v>
      </c>
      <c r="AH155" s="14" t="s">
        <v>4</v>
      </c>
      <c r="AI155" s="14" t="s">
        <v>2582</v>
      </c>
      <c r="AJ155" s="14" t="s">
        <v>751</v>
      </c>
      <c r="AK155" s="14" t="s">
        <v>750</v>
      </c>
      <c r="AL155" s="14" t="s">
        <v>3149</v>
      </c>
      <c r="AN155" s="14" t="s">
        <v>2582</v>
      </c>
      <c r="AO155" s="14" t="s">
        <v>1129</v>
      </c>
      <c r="AP155" s="14" t="s">
        <v>0</v>
      </c>
      <c r="AQ155" s="14" t="s">
        <v>0</v>
      </c>
      <c r="AR155" s="14" t="s">
        <v>2582</v>
      </c>
    </row>
    <row r="156" spans="1:44" s="41" customFormat="1">
      <c r="A156" s="41">
        <v>156</v>
      </c>
      <c r="B156" s="41" t="s">
        <v>3042</v>
      </c>
      <c r="C156" s="41" t="s">
        <v>3043</v>
      </c>
      <c r="D156" s="41" t="s">
        <v>3044</v>
      </c>
      <c r="E156" s="41" t="s">
        <v>378</v>
      </c>
      <c r="F156" s="41" t="s">
        <v>1519</v>
      </c>
      <c r="G156" s="41" t="s">
        <v>757</v>
      </c>
      <c r="H156" s="41" t="s">
        <v>1510</v>
      </c>
      <c r="I156" s="41" t="s">
        <v>756</v>
      </c>
      <c r="K156" s="41" t="s">
        <v>2582</v>
      </c>
      <c r="L156" s="41" t="s">
        <v>738</v>
      </c>
      <c r="M156" s="41" t="s">
        <v>2582</v>
      </c>
      <c r="N156" s="41" t="s">
        <v>2582</v>
      </c>
      <c r="O156" s="41">
        <v>4</v>
      </c>
      <c r="P156" s="41">
        <v>2023</v>
      </c>
      <c r="Q156" s="41" t="s">
        <v>6</v>
      </c>
      <c r="R156" s="40" t="s">
        <v>3157</v>
      </c>
      <c r="S156" s="41" t="s">
        <v>2582</v>
      </c>
      <c r="T156" s="41">
        <v>283</v>
      </c>
      <c r="U156" s="41">
        <v>21</v>
      </c>
      <c r="V156" s="41" t="s">
        <v>2582</v>
      </c>
      <c r="W156" s="41" t="s">
        <v>2582</v>
      </c>
      <c r="X156" s="41">
        <v>3</v>
      </c>
      <c r="Y156" s="41">
        <v>3</v>
      </c>
      <c r="Z156" s="41">
        <v>2</v>
      </c>
      <c r="AA156" s="41">
        <v>6</v>
      </c>
      <c r="AB156" s="41" t="s">
        <v>729</v>
      </c>
      <c r="AC156" s="41" t="s">
        <v>728</v>
      </c>
      <c r="AD156" s="41" t="s">
        <v>743</v>
      </c>
      <c r="AE156" s="41" t="s">
        <v>726</v>
      </c>
      <c r="AF156" s="41">
        <v>-1</v>
      </c>
      <c r="AG156" s="41">
        <v>-2</v>
      </c>
      <c r="AH156" s="41" t="s">
        <v>4</v>
      </c>
      <c r="AI156" s="41" t="s">
        <v>2582</v>
      </c>
      <c r="AJ156" s="41" t="s">
        <v>3150</v>
      </c>
      <c r="AK156" s="41" t="s">
        <v>755</v>
      </c>
      <c r="AL156" s="41" t="s">
        <v>3151</v>
      </c>
      <c r="AN156" s="41" t="s">
        <v>2582</v>
      </c>
      <c r="AO156" s="41" t="s">
        <v>754</v>
      </c>
      <c r="AP156" s="41" t="s">
        <v>34</v>
      </c>
      <c r="AQ156" s="41" t="s">
        <v>0</v>
      </c>
      <c r="AR156" s="41" t="s">
        <v>2582</v>
      </c>
    </row>
    <row r="157" spans="1:44">
      <c r="A157" s="14">
        <v>157</v>
      </c>
      <c r="B157" t="s">
        <v>3045</v>
      </c>
      <c r="C157" t="s">
        <v>3046</v>
      </c>
      <c r="D157" t="s">
        <v>3047</v>
      </c>
      <c r="E157" t="s">
        <v>378</v>
      </c>
      <c r="F157" t="s">
        <v>1547</v>
      </c>
      <c r="G157" t="s">
        <v>547</v>
      </c>
      <c r="H157" t="s">
        <v>1510</v>
      </c>
      <c r="I157" t="s">
        <v>546</v>
      </c>
      <c r="K157" t="s">
        <v>2582</v>
      </c>
      <c r="L157" t="s">
        <v>2582</v>
      </c>
      <c r="M157" t="s">
        <v>2582</v>
      </c>
      <c r="N157" t="s">
        <v>2582</v>
      </c>
      <c r="O157">
        <v>3</v>
      </c>
      <c r="P157">
        <v>2021</v>
      </c>
      <c r="Q157" t="s">
        <v>1072</v>
      </c>
      <c r="R157" t="s">
        <v>3157</v>
      </c>
      <c r="S157" t="s">
        <v>2582</v>
      </c>
      <c r="T157">
        <v>264</v>
      </c>
      <c r="U157">
        <v>19</v>
      </c>
      <c r="V157" t="s">
        <v>2582</v>
      </c>
      <c r="W157" t="s">
        <v>2582</v>
      </c>
      <c r="Y157">
        <v>4</v>
      </c>
      <c r="AB157" t="s">
        <v>2582</v>
      </c>
      <c r="AC157" t="s">
        <v>2582</v>
      </c>
      <c r="AD157" t="s">
        <v>2582</v>
      </c>
      <c r="AE157" t="s">
        <v>2582</v>
      </c>
      <c r="AH157" t="s">
        <v>2582</v>
      </c>
      <c r="AI157" t="s">
        <v>691</v>
      </c>
      <c r="AJ157" t="s">
        <v>2582</v>
      </c>
      <c r="AK157" t="s">
        <v>2582</v>
      </c>
      <c r="AL157" t="s">
        <v>1128</v>
      </c>
      <c r="AN157" t="s">
        <v>2582</v>
      </c>
      <c r="AO157" t="s">
        <v>1016</v>
      </c>
      <c r="AP157" t="s">
        <v>0</v>
      </c>
      <c r="AQ157" t="s">
        <v>0</v>
      </c>
      <c r="AR157" t="s">
        <v>2582</v>
      </c>
    </row>
    <row r="158" spans="1:44">
      <c r="A158" s="14">
        <v>158</v>
      </c>
      <c r="B158" t="s">
        <v>3048</v>
      </c>
      <c r="C158" t="s">
        <v>3049</v>
      </c>
      <c r="D158" t="s">
        <v>3050</v>
      </c>
      <c r="E158" t="s">
        <v>378</v>
      </c>
      <c r="F158" t="s">
        <v>1519</v>
      </c>
      <c r="G158" t="s">
        <v>547</v>
      </c>
      <c r="H158" t="s">
        <v>1510</v>
      </c>
      <c r="I158" t="s">
        <v>546</v>
      </c>
      <c r="K158" t="s">
        <v>2582</v>
      </c>
      <c r="L158" t="s">
        <v>2582</v>
      </c>
      <c r="M158" t="s">
        <v>2582</v>
      </c>
      <c r="N158" t="s">
        <v>2582</v>
      </c>
      <c r="O158">
        <v>4</v>
      </c>
      <c r="P158">
        <v>2021</v>
      </c>
      <c r="Q158" t="s">
        <v>1072</v>
      </c>
      <c r="R158" t="s">
        <v>3157</v>
      </c>
      <c r="S158" t="s">
        <v>2582</v>
      </c>
      <c r="T158">
        <v>85</v>
      </c>
      <c r="U158">
        <v>18</v>
      </c>
      <c r="V158" t="s">
        <v>2582</v>
      </c>
      <c r="W158" t="s">
        <v>2582</v>
      </c>
      <c r="Y158">
        <v>3</v>
      </c>
      <c r="AB158" t="s">
        <v>2582</v>
      </c>
      <c r="AC158" t="s">
        <v>2582</v>
      </c>
      <c r="AD158" t="s">
        <v>1127</v>
      </c>
      <c r="AE158" t="s">
        <v>2582</v>
      </c>
      <c r="AH158" t="s">
        <v>2582</v>
      </c>
      <c r="AI158" t="s">
        <v>2582</v>
      </c>
      <c r="AJ158" t="s">
        <v>2582</v>
      </c>
      <c r="AK158" t="s">
        <v>2582</v>
      </c>
      <c r="AL158" t="s">
        <v>1126</v>
      </c>
      <c r="AN158" t="s">
        <v>2582</v>
      </c>
      <c r="AO158" t="s">
        <v>1016</v>
      </c>
      <c r="AP158" t="s">
        <v>0</v>
      </c>
      <c r="AQ158" t="s">
        <v>0</v>
      </c>
      <c r="AR158" t="s">
        <v>2582</v>
      </c>
    </row>
    <row r="159" spans="1:44">
      <c r="A159" s="14">
        <v>159</v>
      </c>
      <c r="B159" t="s">
        <v>3051</v>
      </c>
      <c r="C159" t="s">
        <v>3052</v>
      </c>
      <c r="D159" t="s">
        <v>3053</v>
      </c>
      <c r="E159" t="s">
        <v>378</v>
      </c>
      <c r="F159" t="s">
        <v>377</v>
      </c>
      <c r="G159" t="s">
        <v>910</v>
      </c>
      <c r="H159" t="s">
        <v>1510</v>
      </c>
      <c r="I159" t="s">
        <v>909</v>
      </c>
      <c r="K159" t="s">
        <v>2582</v>
      </c>
      <c r="L159" t="s">
        <v>2582</v>
      </c>
      <c r="M159" t="s">
        <v>2582</v>
      </c>
      <c r="N159" t="s">
        <v>2582</v>
      </c>
      <c r="O159">
        <v>4</v>
      </c>
      <c r="P159">
        <v>2021</v>
      </c>
      <c r="Q159" t="s">
        <v>1072</v>
      </c>
      <c r="R159" t="s">
        <v>3157</v>
      </c>
      <c r="S159" t="s">
        <v>2582</v>
      </c>
      <c r="T159">
        <v>176</v>
      </c>
      <c r="U159">
        <v>18</v>
      </c>
      <c r="V159" t="s">
        <v>2582</v>
      </c>
      <c r="W159" t="s">
        <v>2582</v>
      </c>
      <c r="Y159">
        <v>3</v>
      </c>
      <c r="AB159" t="s">
        <v>2582</v>
      </c>
      <c r="AC159" t="s">
        <v>2582</v>
      </c>
      <c r="AD159" t="s">
        <v>1126</v>
      </c>
      <c r="AE159" t="s">
        <v>2582</v>
      </c>
      <c r="AH159" t="s">
        <v>2582</v>
      </c>
      <c r="AI159" t="s">
        <v>2582</v>
      </c>
      <c r="AJ159" t="s">
        <v>2582</v>
      </c>
      <c r="AK159" t="s">
        <v>2582</v>
      </c>
      <c r="AL159" t="s">
        <v>1125</v>
      </c>
      <c r="AN159" t="s">
        <v>2582</v>
      </c>
      <c r="AO159" t="s">
        <v>907</v>
      </c>
      <c r="AP159" t="s">
        <v>0</v>
      </c>
      <c r="AQ159" t="s">
        <v>0</v>
      </c>
      <c r="AR159" t="s">
        <v>2582</v>
      </c>
    </row>
    <row r="160" spans="1:44">
      <c r="A160" s="14">
        <v>160</v>
      </c>
      <c r="B160" t="s">
        <v>3054</v>
      </c>
      <c r="C160" t="s">
        <v>3055</v>
      </c>
      <c r="D160" t="s">
        <v>3056</v>
      </c>
      <c r="E160" t="s">
        <v>1074</v>
      </c>
      <c r="F160" t="s">
        <v>1623</v>
      </c>
      <c r="G160" t="s">
        <v>1191</v>
      </c>
      <c r="H160" t="s">
        <v>1510</v>
      </c>
      <c r="I160" t="s">
        <v>1124</v>
      </c>
      <c r="K160" t="s">
        <v>2582</v>
      </c>
      <c r="L160" t="s">
        <v>2582</v>
      </c>
      <c r="M160" t="s">
        <v>2582</v>
      </c>
      <c r="N160" t="s">
        <v>2582</v>
      </c>
      <c r="O160">
        <v>4</v>
      </c>
      <c r="P160">
        <v>2021</v>
      </c>
      <c r="Q160" t="s">
        <v>1072</v>
      </c>
      <c r="R160" t="s">
        <v>3157</v>
      </c>
      <c r="S160" t="s">
        <v>2582</v>
      </c>
      <c r="T160">
        <v>47</v>
      </c>
      <c r="U160">
        <v>8</v>
      </c>
      <c r="V160" t="s">
        <v>2582</v>
      </c>
      <c r="W160" t="s">
        <v>2582</v>
      </c>
      <c r="Y160">
        <v>4</v>
      </c>
      <c r="AB160" t="s">
        <v>2582</v>
      </c>
      <c r="AC160" t="s">
        <v>2582</v>
      </c>
      <c r="AD160" t="s">
        <v>2582</v>
      </c>
      <c r="AE160" t="s">
        <v>2582</v>
      </c>
      <c r="AH160" t="s">
        <v>2582</v>
      </c>
      <c r="AI160" t="s">
        <v>2582</v>
      </c>
      <c r="AJ160" t="s">
        <v>2582</v>
      </c>
      <c r="AK160" t="s">
        <v>2582</v>
      </c>
      <c r="AL160" t="s">
        <v>1110</v>
      </c>
      <c r="AN160" t="s">
        <v>2582</v>
      </c>
      <c r="AO160" t="s">
        <v>2582</v>
      </c>
      <c r="AP160" t="s">
        <v>2582</v>
      </c>
      <c r="AQ160" t="s">
        <v>2582</v>
      </c>
      <c r="AR160" t="s">
        <v>2582</v>
      </c>
    </row>
    <row r="161" spans="1:44">
      <c r="A161" s="14">
        <v>161</v>
      </c>
      <c r="B161" t="s">
        <v>3057</v>
      </c>
      <c r="C161" t="s">
        <v>3058</v>
      </c>
      <c r="D161" t="s">
        <v>3059</v>
      </c>
      <c r="E161" t="s">
        <v>57</v>
      </c>
      <c r="F161" t="s">
        <v>1639</v>
      </c>
      <c r="G161" t="s">
        <v>1272</v>
      </c>
      <c r="H161" t="s">
        <v>1510</v>
      </c>
      <c r="I161" t="s">
        <v>1123</v>
      </c>
      <c r="K161" t="s">
        <v>2582</v>
      </c>
      <c r="L161" t="s">
        <v>2582</v>
      </c>
      <c r="M161" t="s">
        <v>2582</v>
      </c>
      <c r="N161" t="s">
        <v>2582</v>
      </c>
      <c r="O161">
        <v>3</v>
      </c>
      <c r="P161">
        <v>2021</v>
      </c>
      <c r="Q161" t="s">
        <v>1072</v>
      </c>
      <c r="R161" t="s">
        <v>3157</v>
      </c>
      <c r="S161" t="s">
        <v>2582</v>
      </c>
      <c r="T161">
        <v>82</v>
      </c>
      <c r="U161">
        <v>12</v>
      </c>
      <c r="V161" t="s">
        <v>2582</v>
      </c>
      <c r="W161" t="s">
        <v>2582</v>
      </c>
      <c r="Y161">
        <v>4</v>
      </c>
      <c r="AB161" t="s">
        <v>2582</v>
      </c>
      <c r="AC161" t="s">
        <v>2582</v>
      </c>
      <c r="AD161" t="s">
        <v>2582</v>
      </c>
      <c r="AE161" t="s">
        <v>2582</v>
      </c>
      <c r="AH161" t="s">
        <v>2582</v>
      </c>
      <c r="AI161" t="s">
        <v>691</v>
      </c>
      <c r="AJ161" t="s">
        <v>2582</v>
      </c>
      <c r="AK161" t="s">
        <v>1122</v>
      </c>
      <c r="AL161" t="s">
        <v>1121</v>
      </c>
      <c r="AN161" t="s">
        <v>2582</v>
      </c>
      <c r="AO161" t="s">
        <v>2582</v>
      </c>
      <c r="AP161" t="s">
        <v>2582</v>
      </c>
      <c r="AQ161" t="s">
        <v>2582</v>
      </c>
      <c r="AR161" t="s">
        <v>2582</v>
      </c>
    </row>
    <row r="162" spans="1:44">
      <c r="A162" s="14">
        <v>163</v>
      </c>
      <c r="B162" t="s">
        <v>3060</v>
      </c>
      <c r="C162" t="s">
        <v>3061</v>
      </c>
      <c r="D162" t="s">
        <v>3062</v>
      </c>
      <c r="E162" t="s">
        <v>1515</v>
      </c>
      <c r="F162" t="s">
        <v>1516</v>
      </c>
      <c r="G162" t="s">
        <v>517</v>
      </c>
      <c r="H162" t="s">
        <v>1510</v>
      </c>
      <c r="I162" t="s">
        <v>516</v>
      </c>
      <c r="K162" t="s">
        <v>2582</v>
      </c>
      <c r="L162" t="s">
        <v>1077</v>
      </c>
      <c r="M162" t="s">
        <v>2582</v>
      </c>
      <c r="N162" t="s">
        <v>2582</v>
      </c>
      <c r="O162">
        <v>3</v>
      </c>
      <c r="P162">
        <v>2021</v>
      </c>
      <c r="Q162" t="s">
        <v>1072</v>
      </c>
      <c r="R162" t="s">
        <v>3157</v>
      </c>
      <c r="S162" t="s">
        <v>2582</v>
      </c>
      <c r="T162">
        <v>72</v>
      </c>
      <c r="U162">
        <v>8</v>
      </c>
      <c r="V162" t="s">
        <v>2582</v>
      </c>
      <c r="W162" t="s">
        <v>2582</v>
      </c>
      <c r="Y162">
        <v>4</v>
      </c>
      <c r="AB162" t="s">
        <v>2582</v>
      </c>
      <c r="AC162" t="s">
        <v>2582</v>
      </c>
      <c r="AD162" t="s">
        <v>2582</v>
      </c>
      <c r="AE162" t="s">
        <v>2582</v>
      </c>
      <c r="AH162" t="s">
        <v>2582</v>
      </c>
      <c r="AI162" t="s">
        <v>2582</v>
      </c>
      <c r="AJ162" t="s">
        <v>2582</v>
      </c>
      <c r="AK162" t="s">
        <v>2582</v>
      </c>
      <c r="AL162" t="s">
        <v>1120</v>
      </c>
      <c r="AN162" t="s">
        <v>2582</v>
      </c>
      <c r="AO162" t="s">
        <v>515</v>
      </c>
      <c r="AP162" t="s">
        <v>0</v>
      </c>
      <c r="AQ162" t="s">
        <v>2583</v>
      </c>
      <c r="AR162" t="s">
        <v>2582</v>
      </c>
    </row>
    <row r="163" spans="1:44">
      <c r="A163" s="14">
        <v>164</v>
      </c>
      <c r="B163" t="s">
        <v>3063</v>
      </c>
      <c r="C163" t="s">
        <v>3064</v>
      </c>
      <c r="D163" t="s">
        <v>3065</v>
      </c>
      <c r="E163" t="s">
        <v>1352</v>
      </c>
      <c r="F163" t="s">
        <v>1610</v>
      </c>
      <c r="G163" t="s">
        <v>1640</v>
      </c>
      <c r="H163" t="s">
        <v>1510</v>
      </c>
      <c r="I163" t="s">
        <v>1119</v>
      </c>
      <c r="K163" t="s">
        <v>2582</v>
      </c>
      <c r="L163" t="s">
        <v>1077</v>
      </c>
      <c r="M163" t="s">
        <v>2582</v>
      </c>
      <c r="N163" t="s">
        <v>2582</v>
      </c>
      <c r="O163">
        <v>4</v>
      </c>
      <c r="P163">
        <v>2021</v>
      </c>
      <c r="Q163" t="s">
        <v>1072</v>
      </c>
      <c r="R163" t="s">
        <v>3157</v>
      </c>
      <c r="S163" t="s">
        <v>2582</v>
      </c>
      <c r="T163">
        <v>63</v>
      </c>
      <c r="U163">
        <v>8</v>
      </c>
      <c r="V163" t="s">
        <v>2582</v>
      </c>
      <c r="W163" t="s">
        <v>2582</v>
      </c>
      <c r="Y163">
        <v>2</v>
      </c>
      <c r="AB163" t="s">
        <v>2582</v>
      </c>
      <c r="AC163" t="s">
        <v>2582</v>
      </c>
      <c r="AD163" t="s">
        <v>2582</v>
      </c>
      <c r="AE163" t="s">
        <v>2582</v>
      </c>
      <c r="AH163" t="s">
        <v>2582</v>
      </c>
      <c r="AI163" t="s">
        <v>2582</v>
      </c>
      <c r="AJ163" t="s">
        <v>2582</v>
      </c>
      <c r="AK163" t="s">
        <v>2582</v>
      </c>
      <c r="AL163" t="s">
        <v>1112</v>
      </c>
      <c r="AN163" t="s">
        <v>2582</v>
      </c>
      <c r="AO163" t="s">
        <v>2582</v>
      </c>
      <c r="AP163" t="s">
        <v>2582</v>
      </c>
      <c r="AQ163" t="s">
        <v>2582</v>
      </c>
      <c r="AR163" t="s">
        <v>2582</v>
      </c>
    </row>
    <row r="164" spans="1:44">
      <c r="A164" s="14">
        <v>165</v>
      </c>
      <c r="B164" t="s">
        <v>3066</v>
      </c>
      <c r="C164" t="s">
        <v>3067</v>
      </c>
      <c r="D164" t="s">
        <v>3068</v>
      </c>
      <c r="E164" t="s">
        <v>1352</v>
      </c>
      <c r="F164" t="s">
        <v>1610</v>
      </c>
      <c r="G164" t="s">
        <v>535</v>
      </c>
      <c r="H164" t="s">
        <v>1510</v>
      </c>
      <c r="I164" t="s">
        <v>534</v>
      </c>
      <c r="K164" t="s">
        <v>2582</v>
      </c>
      <c r="L164" t="s">
        <v>2582</v>
      </c>
      <c r="M164" t="s">
        <v>2582</v>
      </c>
      <c r="N164" t="s">
        <v>2582</v>
      </c>
      <c r="O164">
        <v>4</v>
      </c>
      <c r="P164">
        <v>2021</v>
      </c>
      <c r="Q164" t="s">
        <v>1072</v>
      </c>
      <c r="R164" t="s">
        <v>3157</v>
      </c>
      <c r="S164" t="s">
        <v>2582</v>
      </c>
      <c r="T164">
        <v>101</v>
      </c>
      <c r="U164">
        <v>12</v>
      </c>
      <c r="V164" t="s">
        <v>2582</v>
      </c>
      <c r="W164" t="s">
        <v>2582</v>
      </c>
      <c r="Y164">
        <v>3</v>
      </c>
      <c r="AB164" t="s">
        <v>2582</v>
      </c>
      <c r="AC164" t="s">
        <v>2582</v>
      </c>
      <c r="AD164" t="s">
        <v>2582</v>
      </c>
      <c r="AE164" t="s">
        <v>2582</v>
      </c>
      <c r="AH164" t="s">
        <v>2582</v>
      </c>
      <c r="AI164" t="s">
        <v>2582</v>
      </c>
      <c r="AJ164" t="s">
        <v>2582</v>
      </c>
      <c r="AK164" t="s">
        <v>2582</v>
      </c>
      <c r="AL164" t="s">
        <v>1110</v>
      </c>
      <c r="AN164" t="s">
        <v>2582</v>
      </c>
      <c r="AO164" t="s">
        <v>560</v>
      </c>
      <c r="AP164" t="s">
        <v>0</v>
      </c>
      <c r="AQ164" t="s">
        <v>0</v>
      </c>
      <c r="AR164" t="s">
        <v>2582</v>
      </c>
    </row>
    <row r="165" spans="1:44">
      <c r="A165" s="14">
        <v>166</v>
      </c>
      <c r="B165" t="s">
        <v>3069</v>
      </c>
      <c r="C165" t="s">
        <v>3070</v>
      </c>
      <c r="D165" t="s">
        <v>3071</v>
      </c>
      <c r="E165" t="s">
        <v>526</v>
      </c>
      <c r="F165" t="s">
        <v>1118</v>
      </c>
      <c r="G165" t="s">
        <v>1117</v>
      </c>
      <c r="H165" t="s">
        <v>1510</v>
      </c>
      <c r="I165" t="s">
        <v>1116</v>
      </c>
      <c r="K165" t="s">
        <v>2582</v>
      </c>
      <c r="L165" t="s">
        <v>1077</v>
      </c>
      <c r="M165" t="s">
        <v>2582</v>
      </c>
      <c r="N165" t="s">
        <v>2582</v>
      </c>
      <c r="O165">
        <v>4</v>
      </c>
      <c r="P165">
        <v>2021</v>
      </c>
      <c r="Q165" t="s">
        <v>1072</v>
      </c>
      <c r="R165" t="s">
        <v>3157</v>
      </c>
      <c r="S165" t="s">
        <v>2582</v>
      </c>
      <c r="T165">
        <v>107</v>
      </c>
      <c r="U165">
        <v>8</v>
      </c>
      <c r="V165" t="s">
        <v>2582</v>
      </c>
      <c r="W165" t="s">
        <v>2582</v>
      </c>
      <c r="Y165">
        <v>4</v>
      </c>
      <c r="AB165" t="s">
        <v>2582</v>
      </c>
      <c r="AC165" t="s">
        <v>2582</v>
      </c>
      <c r="AD165" t="s">
        <v>2582</v>
      </c>
      <c r="AE165" t="s">
        <v>2582</v>
      </c>
      <c r="AH165" t="s">
        <v>2582</v>
      </c>
      <c r="AI165" t="s">
        <v>1115</v>
      </c>
      <c r="AJ165" t="s">
        <v>2582</v>
      </c>
      <c r="AK165" t="s">
        <v>2582</v>
      </c>
      <c r="AL165" t="s">
        <v>1114</v>
      </c>
      <c r="AN165" t="s">
        <v>2582</v>
      </c>
      <c r="AO165" t="s">
        <v>1113</v>
      </c>
      <c r="AP165" t="s">
        <v>0</v>
      </c>
      <c r="AQ165" t="s">
        <v>0</v>
      </c>
      <c r="AR165" t="s">
        <v>2582</v>
      </c>
    </row>
    <row r="166" spans="1:44">
      <c r="A166" s="14">
        <v>167</v>
      </c>
      <c r="B166" t="s">
        <v>3072</v>
      </c>
      <c r="C166" t="s">
        <v>3073</v>
      </c>
      <c r="D166" t="s">
        <v>3074</v>
      </c>
      <c r="E166" t="s">
        <v>526</v>
      </c>
      <c r="F166" t="s">
        <v>1599</v>
      </c>
      <c r="G166" t="s">
        <v>530</v>
      </c>
      <c r="H166" t="s">
        <v>1510</v>
      </c>
      <c r="I166" t="s">
        <v>529</v>
      </c>
      <c r="K166" t="s">
        <v>2582</v>
      </c>
      <c r="L166" t="s">
        <v>2582</v>
      </c>
      <c r="M166" t="s">
        <v>2582</v>
      </c>
      <c r="N166" t="s">
        <v>2582</v>
      </c>
      <c r="O166">
        <v>4</v>
      </c>
      <c r="P166">
        <v>2021</v>
      </c>
      <c r="Q166" t="s">
        <v>1072</v>
      </c>
      <c r="R166" t="s">
        <v>3157</v>
      </c>
      <c r="S166" t="s">
        <v>2582</v>
      </c>
      <c r="T166">
        <v>107</v>
      </c>
      <c r="U166">
        <v>12</v>
      </c>
      <c r="V166" t="s">
        <v>2582</v>
      </c>
      <c r="W166" t="s">
        <v>2582</v>
      </c>
      <c r="Y166">
        <v>3</v>
      </c>
      <c r="AB166" t="s">
        <v>2582</v>
      </c>
      <c r="AC166" t="s">
        <v>2582</v>
      </c>
      <c r="AD166" t="s">
        <v>1087</v>
      </c>
      <c r="AE166" t="s">
        <v>2582</v>
      </c>
      <c r="AH166" t="s">
        <v>2582</v>
      </c>
      <c r="AI166" t="s">
        <v>2582</v>
      </c>
      <c r="AJ166" t="s">
        <v>2582</v>
      </c>
      <c r="AK166" t="s">
        <v>2582</v>
      </c>
      <c r="AL166" t="s">
        <v>1110</v>
      </c>
      <c r="AN166" t="s">
        <v>2582</v>
      </c>
      <c r="AO166" t="s">
        <v>528</v>
      </c>
      <c r="AP166" t="s">
        <v>0</v>
      </c>
      <c r="AQ166" t="s">
        <v>527</v>
      </c>
      <c r="AR166" t="s">
        <v>2582</v>
      </c>
    </row>
    <row r="167" spans="1:44">
      <c r="A167" s="14">
        <v>168</v>
      </c>
      <c r="B167" t="s">
        <v>3075</v>
      </c>
      <c r="C167" t="s">
        <v>3076</v>
      </c>
      <c r="D167" t="s">
        <v>3077</v>
      </c>
      <c r="E167" t="s">
        <v>57</v>
      </c>
      <c r="F167" t="s">
        <v>1517</v>
      </c>
      <c r="G167" t="s">
        <v>1641</v>
      </c>
      <c r="H167" t="s">
        <v>1510</v>
      </c>
      <c r="I167" t="s">
        <v>524</v>
      </c>
      <c r="K167" t="s">
        <v>2582</v>
      </c>
      <c r="L167" t="s">
        <v>1077</v>
      </c>
      <c r="M167" t="s">
        <v>2582</v>
      </c>
      <c r="N167" t="s">
        <v>2582</v>
      </c>
      <c r="O167">
        <v>4</v>
      </c>
      <c r="P167">
        <v>2021</v>
      </c>
      <c r="Q167" t="s">
        <v>1072</v>
      </c>
      <c r="R167" t="s">
        <v>3157</v>
      </c>
      <c r="S167" t="s">
        <v>2582</v>
      </c>
      <c r="T167">
        <v>63</v>
      </c>
      <c r="U167">
        <v>8</v>
      </c>
      <c r="V167" t="s">
        <v>2582</v>
      </c>
      <c r="W167" t="s">
        <v>2582</v>
      </c>
      <c r="Y167">
        <v>4</v>
      </c>
      <c r="AB167" t="s">
        <v>2582</v>
      </c>
      <c r="AC167" t="s">
        <v>2582</v>
      </c>
      <c r="AD167" t="s">
        <v>2582</v>
      </c>
      <c r="AE167" t="s">
        <v>2582</v>
      </c>
      <c r="AH167" t="s">
        <v>2582</v>
      </c>
      <c r="AI167" t="s">
        <v>2582</v>
      </c>
      <c r="AJ167" t="s">
        <v>2582</v>
      </c>
      <c r="AK167" t="s">
        <v>2582</v>
      </c>
      <c r="AL167" t="s">
        <v>1112</v>
      </c>
      <c r="AN167" t="s">
        <v>2582</v>
      </c>
      <c r="AO167" t="s">
        <v>523</v>
      </c>
      <c r="AP167" t="s">
        <v>34</v>
      </c>
      <c r="AQ167" t="s">
        <v>0</v>
      </c>
      <c r="AR167" t="s">
        <v>2582</v>
      </c>
    </row>
    <row r="168" spans="1:44">
      <c r="A168" s="14">
        <v>169</v>
      </c>
      <c r="B168" t="s">
        <v>3078</v>
      </c>
      <c r="C168" t="s">
        <v>3079</v>
      </c>
      <c r="D168" t="s">
        <v>3080</v>
      </c>
      <c r="E168" t="s">
        <v>3081</v>
      </c>
      <c r="F168" t="s">
        <v>518</v>
      </c>
      <c r="G168" t="s">
        <v>517</v>
      </c>
      <c r="H168" t="s">
        <v>1510</v>
      </c>
      <c r="I168" t="s">
        <v>516</v>
      </c>
      <c r="K168" t="s">
        <v>2582</v>
      </c>
      <c r="L168" t="s">
        <v>2582</v>
      </c>
      <c r="M168" t="s">
        <v>2582</v>
      </c>
      <c r="N168" t="s">
        <v>2582</v>
      </c>
      <c r="O168">
        <v>2</v>
      </c>
      <c r="P168">
        <v>2021</v>
      </c>
      <c r="Q168" t="s">
        <v>1072</v>
      </c>
      <c r="R168" t="s">
        <v>3157</v>
      </c>
      <c r="S168" t="s">
        <v>2582</v>
      </c>
      <c r="T168">
        <v>35</v>
      </c>
      <c r="U168">
        <v>8</v>
      </c>
      <c r="V168" t="s">
        <v>2582</v>
      </c>
      <c r="W168" t="s">
        <v>2582</v>
      </c>
      <c r="Y168">
        <v>3</v>
      </c>
      <c r="AB168" t="s">
        <v>2582</v>
      </c>
      <c r="AC168" t="s">
        <v>2582</v>
      </c>
      <c r="AD168" t="s">
        <v>2582</v>
      </c>
      <c r="AE168" t="s">
        <v>2582</v>
      </c>
      <c r="AH168" t="s">
        <v>2582</v>
      </c>
      <c r="AI168" t="s">
        <v>2582</v>
      </c>
      <c r="AJ168" t="s">
        <v>2582</v>
      </c>
      <c r="AK168" t="s">
        <v>2582</v>
      </c>
      <c r="AL168" t="s">
        <v>1110</v>
      </c>
      <c r="AN168" t="s">
        <v>2582</v>
      </c>
      <c r="AO168" t="s">
        <v>515</v>
      </c>
      <c r="AP168" t="s">
        <v>0</v>
      </c>
      <c r="AQ168" t="s">
        <v>2583</v>
      </c>
      <c r="AR168" t="s">
        <v>2582</v>
      </c>
    </row>
    <row r="169" spans="1:44">
      <c r="A169" s="14">
        <v>170</v>
      </c>
      <c r="B169" t="s">
        <v>3082</v>
      </c>
      <c r="C169" t="s">
        <v>3083</v>
      </c>
      <c r="D169" t="s">
        <v>3084</v>
      </c>
      <c r="E169" t="s">
        <v>1074</v>
      </c>
      <c r="F169" t="s">
        <v>1080</v>
      </c>
      <c r="G169" t="s">
        <v>1191</v>
      </c>
      <c r="H169" t="s">
        <v>1510</v>
      </c>
      <c r="I169" t="s">
        <v>1111</v>
      </c>
      <c r="K169" t="s">
        <v>2582</v>
      </c>
      <c r="L169" t="s">
        <v>2582</v>
      </c>
      <c r="M169" t="s">
        <v>2582</v>
      </c>
      <c r="N169" t="s">
        <v>2582</v>
      </c>
      <c r="O169">
        <v>4</v>
      </c>
      <c r="P169">
        <v>2021</v>
      </c>
      <c r="Q169" t="s">
        <v>1072</v>
      </c>
      <c r="R169" t="s">
        <v>3157</v>
      </c>
      <c r="S169" t="s">
        <v>2582</v>
      </c>
      <c r="T169">
        <v>0</v>
      </c>
      <c r="U169">
        <v>8</v>
      </c>
      <c r="V169" t="s">
        <v>2582</v>
      </c>
      <c r="W169" t="s">
        <v>2582</v>
      </c>
      <c r="Y169">
        <v>4</v>
      </c>
      <c r="AB169" t="s">
        <v>2582</v>
      </c>
      <c r="AC169" t="s">
        <v>2582</v>
      </c>
      <c r="AD169" t="s">
        <v>2582</v>
      </c>
      <c r="AE169" t="s">
        <v>2582</v>
      </c>
      <c r="AH169" t="s">
        <v>2582</v>
      </c>
      <c r="AI169" t="s">
        <v>2582</v>
      </c>
      <c r="AJ169" t="s">
        <v>2582</v>
      </c>
      <c r="AK169" t="s">
        <v>2582</v>
      </c>
      <c r="AL169" t="s">
        <v>1110</v>
      </c>
      <c r="AN169" t="s">
        <v>2582</v>
      </c>
      <c r="AO169" t="s">
        <v>2582</v>
      </c>
      <c r="AP169" t="s">
        <v>2582</v>
      </c>
      <c r="AQ169" t="s">
        <v>2582</v>
      </c>
      <c r="AR169" t="s">
        <v>2582</v>
      </c>
    </row>
    <row r="170" spans="1:44">
      <c r="A170" s="14">
        <v>171</v>
      </c>
      <c r="B170" t="s">
        <v>3085</v>
      </c>
      <c r="C170" t="s">
        <v>3086</v>
      </c>
      <c r="D170" t="s">
        <v>3087</v>
      </c>
      <c r="E170" t="s">
        <v>1352</v>
      </c>
      <c r="F170" t="s">
        <v>1610</v>
      </c>
      <c r="G170" t="s">
        <v>535</v>
      </c>
      <c r="H170" t="s">
        <v>1510</v>
      </c>
      <c r="I170" t="s">
        <v>534</v>
      </c>
      <c r="K170" t="s">
        <v>2582</v>
      </c>
      <c r="L170" t="s">
        <v>2582</v>
      </c>
      <c r="M170" t="s">
        <v>2582</v>
      </c>
      <c r="N170" t="s">
        <v>2582</v>
      </c>
      <c r="O170">
        <v>4</v>
      </c>
      <c r="P170">
        <v>2021</v>
      </c>
      <c r="Q170" t="s">
        <v>1072</v>
      </c>
      <c r="R170" t="s">
        <v>3157</v>
      </c>
      <c r="S170" t="s">
        <v>2582</v>
      </c>
      <c r="T170">
        <v>69</v>
      </c>
      <c r="U170">
        <v>18</v>
      </c>
      <c r="V170" t="s">
        <v>2582</v>
      </c>
      <c r="W170" t="s">
        <v>2582</v>
      </c>
      <c r="Y170">
        <v>3</v>
      </c>
      <c r="AB170" t="s">
        <v>2582</v>
      </c>
      <c r="AC170" t="s">
        <v>2582</v>
      </c>
      <c r="AD170" t="s">
        <v>1109</v>
      </c>
      <c r="AE170" t="s">
        <v>2582</v>
      </c>
      <c r="AH170" t="s">
        <v>2582</v>
      </c>
      <c r="AI170" t="s">
        <v>2582</v>
      </c>
      <c r="AJ170" t="s">
        <v>2582</v>
      </c>
      <c r="AK170" t="s">
        <v>2582</v>
      </c>
      <c r="AL170" t="s">
        <v>1108</v>
      </c>
      <c r="AN170" t="s">
        <v>2582</v>
      </c>
      <c r="AO170" t="s">
        <v>560</v>
      </c>
      <c r="AP170" t="s">
        <v>0</v>
      </c>
      <c r="AQ170" t="s">
        <v>0</v>
      </c>
      <c r="AR170" t="s">
        <v>2582</v>
      </c>
    </row>
    <row r="171" spans="1:44">
      <c r="A171" s="14">
        <v>172</v>
      </c>
      <c r="B171" t="s">
        <v>3088</v>
      </c>
      <c r="C171" t="s">
        <v>3089</v>
      </c>
      <c r="D171" t="s">
        <v>3090</v>
      </c>
      <c r="E171" t="s">
        <v>1352</v>
      </c>
      <c r="F171" t="s">
        <v>1610</v>
      </c>
      <c r="G171" t="s">
        <v>1100</v>
      </c>
      <c r="H171" t="s">
        <v>1510</v>
      </c>
      <c r="I171" t="s">
        <v>1099</v>
      </c>
      <c r="K171" t="s">
        <v>2582</v>
      </c>
      <c r="L171" t="s">
        <v>2582</v>
      </c>
      <c r="M171" t="s">
        <v>2582</v>
      </c>
      <c r="N171" t="s">
        <v>2582</v>
      </c>
      <c r="O171">
        <v>4</v>
      </c>
      <c r="P171">
        <v>2021</v>
      </c>
      <c r="Q171" t="s">
        <v>1072</v>
      </c>
      <c r="R171" t="s">
        <v>3157</v>
      </c>
      <c r="S171" t="s">
        <v>2582</v>
      </c>
      <c r="T171">
        <v>57</v>
      </c>
      <c r="U171">
        <v>18</v>
      </c>
      <c r="V171" t="s">
        <v>2582</v>
      </c>
      <c r="W171" t="s">
        <v>2582</v>
      </c>
      <c r="Y171">
        <v>3</v>
      </c>
      <c r="AB171" t="s">
        <v>2582</v>
      </c>
      <c r="AC171" t="s">
        <v>2582</v>
      </c>
      <c r="AD171" t="s">
        <v>2582</v>
      </c>
      <c r="AE171" t="s">
        <v>2582</v>
      </c>
      <c r="AH171" t="s">
        <v>2582</v>
      </c>
      <c r="AI171" t="s">
        <v>2582</v>
      </c>
      <c r="AJ171" t="s">
        <v>2582</v>
      </c>
      <c r="AK171" t="s">
        <v>2582</v>
      </c>
      <c r="AL171" t="s">
        <v>1107</v>
      </c>
      <c r="AN171" t="s">
        <v>2582</v>
      </c>
      <c r="AO171" t="s">
        <v>1097</v>
      </c>
      <c r="AP171" t="s">
        <v>0</v>
      </c>
      <c r="AQ171" t="s">
        <v>0</v>
      </c>
      <c r="AR171" t="s">
        <v>2582</v>
      </c>
    </row>
    <row r="172" spans="1:44">
      <c r="A172" s="14">
        <v>174</v>
      </c>
      <c r="B172" t="s">
        <v>3091</v>
      </c>
      <c r="C172" t="s">
        <v>3092</v>
      </c>
      <c r="D172" t="s">
        <v>3093</v>
      </c>
      <c r="E172" t="s">
        <v>1575</v>
      </c>
      <c r="F172" t="s">
        <v>1642</v>
      </c>
      <c r="G172" t="s">
        <v>1105</v>
      </c>
      <c r="H172" t="s">
        <v>1510</v>
      </c>
      <c r="I172" t="s">
        <v>1104</v>
      </c>
      <c r="K172" t="s">
        <v>2582</v>
      </c>
      <c r="L172" t="s">
        <v>2582</v>
      </c>
      <c r="M172" t="s">
        <v>2582</v>
      </c>
      <c r="N172" t="s">
        <v>2582</v>
      </c>
      <c r="O172">
        <v>4</v>
      </c>
      <c r="P172">
        <v>2021</v>
      </c>
      <c r="Q172" t="s">
        <v>1072</v>
      </c>
      <c r="R172" t="s">
        <v>3157</v>
      </c>
      <c r="S172" t="s">
        <v>2582</v>
      </c>
      <c r="T172">
        <v>9</v>
      </c>
      <c r="U172">
        <v>3</v>
      </c>
      <c r="V172" t="s">
        <v>2582</v>
      </c>
      <c r="W172" t="s">
        <v>2582</v>
      </c>
      <c r="Y172">
        <v>1</v>
      </c>
      <c r="AB172" t="s">
        <v>2582</v>
      </c>
      <c r="AC172" t="s">
        <v>2582</v>
      </c>
      <c r="AD172" t="s">
        <v>2582</v>
      </c>
      <c r="AE172" t="s">
        <v>2582</v>
      </c>
      <c r="AH172" t="s">
        <v>2582</v>
      </c>
      <c r="AI172" t="s">
        <v>2582</v>
      </c>
      <c r="AJ172" t="s">
        <v>2582</v>
      </c>
      <c r="AK172" t="s">
        <v>2582</v>
      </c>
      <c r="AL172" t="s">
        <v>1103</v>
      </c>
      <c r="AN172" t="s">
        <v>2582</v>
      </c>
      <c r="AO172" t="s">
        <v>1102</v>
      </c>
      <c r="AP172" t="s">
        <v>822</v>
      </c>
      <c r="AQ172" t="s">
        <v>0</v>
      </c>
      <c r="AR172" t="s">
        <v>2582</v>
      </c>
    </row>
    <row r="173" spans="1:44">
      <c r="A173" s="14">
        <v>175</v>
      </c>
      <c r="B173" t="s">
        <v>3094</v>
      </c>
      <c r="C173" t="s">
        <v>3095</v>
      </c>
      <c r="D173" t="s">
        <v>3096</v>
      </c>
      <c r="E173" t="s">
        <v>57</v>
      </c>
      <c r="F173" t="s">
        <v>1593</v>
      </c>
      <c r="G173" t="s">
        <v>1049</v>
      </c>
      <c r="H173" t="s">
        <v>1510</v>
      </c>
      <c r="I173" t="s">
        <v>1048</v>
      </c>
      <c r="K173" t="s">
        <v>2582</v>
      </c>
      <c r="L173" t="s">
        <v>2582</v>
      </c>
      <c r="M173" t="s">
        <v>2582</v>
      </c>
      <c r="N173" t="s">
        <v>2582</v>
      </c>
      <c r="O173">
        <v>1</v>
      </c>
      <c r="P173">
        <v>2021</v>
      </c>
      <c r="Q173" t="s">
        <v>1072</v>
      </c>
      <c r="R173" t="s">
        <v>3157</v>
      </c>
      <c r="S173" t="s">
        <v>2582</v>
      </c>
      <c r="T173">
        <v>110</v>
      </c>
      <c r="U173">
        <v>12</v>
      </c>
      <c r="V173" t="s">
        <v>2582</v>
      </c>
      <c r="W173" t="s">
        <v>2582</v>
      </c>
      <c r="Y173">
        <v>4</v>
      </c>
      <c r="AB173" t="s">
        <v>2582</v>
      </c>
      <c r="AC173" t="s">
        <v>2582</v>
      </c>
      <c r="AD173" t="s">
        <v>2582</v>
      </c>
      <c r="AE173" t="s">
        <v>2582</v>
      </c>
      <c r="AH173" t="s">
        <v>2582</v>
      </c>
      <c r="AI173" t="s">
        <v>2582</v>
      </c>
      <c r="AJ173" t="s">
        <v>2582</v>
      </c>
      <c r="AK173" t="s">
        <v>2582</v>
      </c>
      <c r="AL173" t="s">
        <v>1101</v>
      </c>
      <c r="AN173" t="s">
        <v>2582</v>
      </c>
      <c r="AO173" t="s">
        <v>1045</v>
      </c>
      <c r="AP173" t="s">
        <v>0</v>
      </c>
      <c r="AQ173" t="s">
        <v>0</v>
      </c>
      <c r="AR173" t="s">
        <v>2582</v>
      </c>
    </row>
    <row r="174" spans="1:44">
      <c r="A174" s="14">
        <v>176</v>
      </c>
      <c r="B174" t="s">
        <v>3097</v>
      </c>
      <c r="C174" t="s">
        <v>3098</v>
      </c>
      <c r="D174" t="s">
        <v>3099</v>
      </c>
      <c r="E174" t="s">
        <v>1352</v>
      </c>
      <c r="F174" t="s">
        <v>1610</v>
      </c>
      <c r="G174" t="s">
        <v>1100</v>
      </c>
      <c r="H174" t="s">
        <v>1510</v>
      </c>
      <c r="I174" t="s">
        <v>1099</v>
      </c>
      <c r="K174" t="s">
        <v>2582</v>
      </c>
      <c r="L174" t="s">
        <v>2582</v>
      </c>
      <c r="M174" t="s">
        <v>2582</v>
      </c>
      <c r="N174" t="s">
        <v>2582</v>
      </c>
      <c r="O174">
        <v>2</v>
      </c>
      <c r="P174">
        <v>2021</v>
      </c>
      <c r="Q174" t="s">
        <v>1072</v>
      </c>
      <c r="R174" t="s">
        <v>3157</v>
      </c>
      <c r="S174" t="s">
        <v>2582</v>
      </c>
      <c r="T174">
        <v>91</v>
      </c>
      <c r="U174">
        <v>18</v>
      </c>
      <c r="V174" t="s">
        <v>2582</v>
      </c>
      <c r="W174" t="s">
        <v>2582</v>
      </c>
      <c r="Y174">
        <v>3</v>
      </c>
      <c r="AB174" t="s">
        <v>2582</v>
      </c>
      <c r="AC174" t="s">
        <v>2582</v>
      </c>
      <c r="AD174" t="s">
        <v>2582</v>
      </c>
      <c r="AE174" t="s">
        <v>2582</v>
      </c>
      <c r="AH174" t="s">
        <v>2582</v>
      </c>
      <c r="AI174" t="s">
        <v>2582</v>
      </c>
      <c r="AJ174" t="s">
        <v>1096</v>
      </c>
      <c r="AK174" t="s">
        <v>2582</v>
      </c>
      <c r="AL174" t="s">
        <v>1098</v>
      </c>
      <c r="AN174" t="s">
        <v>2582</v>
      </c>
      <c r="AO174" t="s">
        <v>1097</v>
      </c>
      <c r="AP174" t="s">
        <v>0</v>
      </c>
      <c r="AQ174" t="s">
        <v>0</v>
      </c>
      <c r="AR174" t="s">
        <v>2582</v>
      </c>
    </row>
    <row r="175" spans="1:44">
      <c r="A175" s="14">
        <v>177</v>
      </c>
      <c r="B175" t="s">
        <v>3100</v>
      </c>
      <c r="C175" t="s">
        <v>3101</v>
      </c>
      <c r="D175" t="s">
        <v>3102</v>
      </c>
      <c r="E175" t="s">
        <v>1352</v>
      </c>
      <c r="F175" t="s">
        <v>1565</v>
      </c>
      <c r="G175" t="s">
        <v>535</v>
      </c>
      <c r="H175" t="s">
        <v>1510</v>
      </c>
      <c r="I175" t="s">
        <v>534</v>
      </c>
      <c r="K175" t="s">
        <v>2582</v>
      </c>
      <c r="L175" t="s">
        <v>2582</v>
      </c>
      <c r="M175" t="s">
        <v>2582</v>
      </c>
      <c r="N175" t="s">
        <v>2582</v>
      </c>
      <c r="O175">
        <v>0</v>
      </c>
      <c r="P175">
        <v>2021</v>
      </c>
      <c r="Q175" t="s">
        <v>1072</v>
      </c>
      <c r="R175" t="s">
        <v>3157</v>
      </c>
      <c r="S175" t="s">
        <v>2582</v>
      </c>
      <c r="T175">
        <v>75</v>
      </c>
      <c r="U175">
        <v>12</v>
      </c>
      <c r="V175" t="s">
        <v>2582</v>
      </c>
      <c r="W175" t="s">
        <v>2582</v>
      </c>
      <c r="Y175">
        <v>2</v>
      </c>
      <c r="AB175" t="s">
        <v>2582</v>
      </c>
      <c r="AC175" t="s">
        <v>2582</v>
      </c>
      <c r="AD175" t="s">
        <v>2582</v>
      </c>
      <c r="AE175" t="s">
        <v>2582</v>
      </c>
      <c r="AH175" t="s">
        <v>2582</v>
      </c>
      <c r="AI175" t="s">
        <v>2582</v>
      </c>
      <c r="AJ175" t="s">
        <v>1096</v>
      </c>
      <c r="AK175" t="s">
        <v>2582</v>
      </c>
      <c r="AL175" t="s">
        <v>1095</v>
      </c>
      <c r="AN175" t="s">
        <v>2582</v>
      </c>
      <c r="AO175" t="s">
        <v>560</v>
      </c>
      <c r="AP175" t="s">
        <v>0</v>
      </c>
      <c r="AQ175" t="s">
        <v>0</v>
      </c>
      <c r="AR175" t="s">
        <v>2582</v>
      </c>
    </row>
    <row r="176" spans="1:44">
      <c r="A176" s="14">
        <v>178</v>
      </c>
      <c r="B176" t="s">
        <v>3103</v>
      </c>
      <c r="C176" t="s">
        <v>3104</v>
      </c>
      <c r="D176" t="s">
        <v>3105</v>
      </c>
      <c r="E176" t="s">
        <v>1352</v>
      </c>
      <c r="F176" t="s">
        <v>1610</v>
      </c>
      <c r="G176" t="s">
        <v>535</v>
      </c>
      <c r="H176" t="s">
        <v>1510</v>
      </c>
      <c r="I176" t="s">
        <v>534</v>
      </c>
      <c r="K176" t="s">
        <v>2582</v>
      </c>
      <c r="L176" t="s">
        <v>1077</v>
      </c>
      <c r="M176" t="s">
        <v>2582</v>
      </c>
      <c r="N176" t="s">
        <v>2582</v>
      </c>
      <c r="O176">
        <v>4</v>
      </c>
      <c r="P176">
        <v>2021</v>
      </c>
      <c r="Q176" t="s">
        <v>1072</v>
      </c>
      <c r="R176" t="s">
        <v>3157</v>
      </c>
      <c r="S176" t="s">
        <v>2582</v>
      </c>
      <c r="T176">
        <v>63</v>
      </c>
      <c r="U176">
        <v>12</v>
      </c>
      <c r="V176" t="s">
        <v>2582</v>
      </c>
      <c r="W176" t="s">
        <v>2582</v>
      </c>
      <c r="Y176">
        <v>3</v>
      </c>
      <c r="AB176" t="s">
        <v>2582</v>
      </c>
      <c r="AC176" t="s">
        <v>2582</v>
      </c>
      <c r="AD176" t="s">
        <v>1094</v>
      </c>
      <c r="AE176" t="s">
        <v>2582</v>
      </c>
      <c r="AH176" t="s">
        <v>2582</v>
      </c>
      <c r="AI176" t="s">
        <v>2582</v>
      </c>
      <c r="AJ176" t="s">
        <v>691</v>
      </c>
      <c r="AK176" t="s">
        <v>2582</v>
      </c>
      <c r="AL176" t="s">
        <v>1093</v>
      </c>
      <c r="AN176" t="s">
        <v>2582</v>
      </c>
      <c r="AO176" t="s">
        <v>560</v>
      </c>
      <c r="AP176" t="s">
        <v>0</v>
      </c>
      <c r="AQ176" t="s">
        <v>0</v>
      </c>
      <c r="AR176" t="s">
        <v>2582</v>
      </c>
    </row>
    <row r="177" spans="1:44">
      <c r="A177" s="14">
        <v>179</v>
      </c>
      <c r="B177" t="s">
        <v>3106</v>
      </c>
      <c r="C177" t="s">
        <v>3107</v>
      </c>
      <c r="D177" t="s">
        <v>3108</v>
      </c>
      <c r="E177" t="s">
        <v>116</v>
      </c>
      <c r="F177" t="s">
        <v>1643</v>
      </c>
      <c r="G177" t="s">
        <v>140</v>
      </c>
      <c r="H177" t="s">
        <v>1510</v>
      </c>
      <c r="I177" t="s">
        <v>139</v>
      </c>
      <c r="K177" t="s">
        <v>2582</v>
      </c>
      <c r="L177" t="s">
        <v>2582</v>
      </c>
      <c r="M177" t="s">
        <v>2582</v>
      </c>
      <c r="N177" t="s">
        <v>2582</v>
      </c>
      <c r="O177">
        <v>3</v>
      </c>
      <c r="P177">
        <v>2021</v>
      </c>
      <c r="Q177" t="s">
        <v>1072</v>
      </c>
      <c r="R177" t="s">
        <v>3157</v>
      </c>
      <c r="S177" t="s">
        <v>2582</v>
      </c>
      <c r="T177">
        <v>160</v>
      </c>
      <c r="U177">
        <v>10</v>
      </c>
      <c r="V177" t="s">
        <v>2582</v>
      </c>
      <c r="W177" t="s">
        <v>2582</v>
      </c>
      <c r="Y177">
        <v>4</v>
      </c>
      <c r="AB177" t="s">
        <v>2582</v>
      </c>
      <c r="AC177" t="s">
        <v>2582</v>
      </c>
      <c r="AD177" t="s">
        <v>1092</v>
      </c>
      <c r="AE177" t="s">
        <v>2582</v>
      </c>
      <c r="AH177" t="s">
        <v>2582</v>
      </c>
      <c r="AI177" t="s">
        <v>2582</v>
      </c>
      <c r="AJ177" t="s">
        <v>691</v>
      </c>
      <c r="AK177" t="s">
        <v>2582</v>
      </c>
      <c r="AL177" t="s">
        <v>1091</v>
      </c>
      <c r="AN177" t="s">
        <v>2582</v>
      </c>
      <c r="AO177" t="s">
        <v>136</v>
      </c>
      <c r="AP177" t="s">
        <v>34</v>
      </c>
      <c r="AQ177" t="s">
        <v>2583</v>
      </c>
      <c r="AR177" t="s">
        <v>2582</v>
      </c>
    </row>
    <row r="178" spans="1:44">
      <c r="A178" s="14">
        <v>180</v>
      </c>
      <c r="B178" t="s">
        <v>3109</v>
      </c>
      <c r="C178" t="s">
        <v>3110</v>
      </c>
      <c r="D178" t="s">
        <v>3111</v>
      </c>
      <c r="E178" t="s">
        <v>116</v>
      </c>
      <c r="F178" t="s">
        <v>1521</v>
      </c>
      <c r="G178" t="s">
        <v>114</v>
      </c>
      <c r="H178" t="s">
        <v>1510</v>
      </c>
      <c r="I178" t="s">
        <v>1090</v>
      </c>
      <c r="K178" t="s">
        <v>2582</v>
      </c>
      <c r="L178" t="s">
        <v>2582</v>
      </c>
      <c r="M178" t="s">
        <v>2582</v>
      </c>
      <c r="N178" t="s">
        <v>2582</v>
      </c>
      <c r="O178">
        <v>3</v>
      </c>
      <c r="P178">
        <v>2021</v>
      </c>
      <c r="Q178" t="s">
        <v>1072</v>
      </c>
      <c r="R178" t="s">
        <v>3157</v>
      </c>
      <c r="S178" t="s">
        <v>2582</v>
      </c>
      <c r="T178">
        <v>148</v>
      </c>
      <c r="U178">
        <v>28</v>
      </c>
      <c r="V178" t="s">
        <v>2582</v>
      </c>
      <c r="W178" t="s">
        <v>2582</v>
      </c>
      <c r="Y178">
        <v>3</v>
      </c>
      <c r="AB178" t="s">
        <v>2582</v>
      </c>
      <c r="AC178" t="s">
        <v>2582</v>
      </c>
      <c r="AD178" t="s">
        <v>1089</v>
      </c>
      <c r="AE178" t="s">
        <v>2582</v>
      </c>
      <c r="AH178" t="s">
        <v>2582</v>
      </c>
      <c r="AI178" t="s">
        <v>2582</v>
      </c>
      <c r="AJ178" t="s">
        <v>2582</v>
      </c>
      <c r="AK178" t="s">
        <v>2582</v>
      </c>
      <c r="AL178" t="s">
        <v>1088</v>
      </c>
      <c r="AN178" t="s">
        <v>2582</v>
      </c>
      <c r="AO178" t="s">
        <v>112</v>
      </c>
      <c r="AP178" t="s">
        <v>34</v>
      </c>
      <c r="AQ178" t="s">
        <v>0</v>
      </c>
      <c r="AR178" t="s">
        <v>2582</v>
      </c>
    </row>
    <row r="179" spans="1:44">
      <c r="A179" s="14">
        <v>181</v>
      </c>
      <c r="B179" t="s">
        <v>3112</v>
      </c>
      <c r="C179" t="s">
        <v>3113</v>
      </c>
      <c r="D179" t="s">
        <v>3114</v>
      </c>
      <c r="E179" t="s">
        <v>116</v>
      </c>
      <c r="F179" t="s">
        <v>1643</v>
      </c>
      <c r="G179" t="s">
        <v>1644</v>
      </c>
      <c r="H179" t="s">
        <v>1510</v>
      </c>
      <c r="I179" t="s">
        <v>139</v>
      </c>
      <c r="K179" t="s">
        <v>2582</v>
      </c>
      <c r="L179" t="s">
        <v>2582</v>
      </c>
      <c r="M179" t="s">
        <v>2582</v>
      </c>
      <c r="N179" t="s">
        <v>2582</v>
      </c>
      <c r="O179">
        <v>3</v>
      </c>
      <c r="P179">
        <v>2021</v>
      </c>
      <c r="Q179" t="s">
        <v>1072</v>
      </c>
      <c r="R179" t="s">
        <v>3157</v>
      </c>
      <c r="S179" t="s">
        <v>2582</v>
      </c>
      <c r="T179">
        <v>101</v>
      </c>
      <c r="U179">
        <v>18</v>
      </c>
      <c r="V179" t="s">
        <v>2582</v>
      </c>
      <c r="W179" t="s">
        <v>2582</v>
      </c>
      <c r="Y179">
        <v>4</v>
      </c>
      <c r="AB179" t="s">
        <v>2582</v>
      </c>
      <c r="AC179" t="s">
        <v>2582</v>
      </c>
      <c r="AD179" t="s">
        <v>1087</v>
      </c>
      <c r="AE179" t="s">
        <v>2582</v>
      </c>
      <c r="AH179" t="s">
        <v>2582</v>
      </c>
      <c r="AI179" t="s">
        <v>2582</v>
      </c>
      <c r="AJ179" t="s">
        <v>2582</v>
      </c>
      <c r="AK179" t="s">
        <v>2582</v>
      </c>
      <c r="AL179" t="s">
        <v>1086</v>
      </c>
      <c r="AN179" t="s">
        <v>2582</v>
      </c>
      <c r="AO179" t="s">
        <v>136</v>
      </c>
      <c r="AP179" t="s">
        <v>34</v>
      </c>
      <c r="AQ179" t="s">
        <v>2583</v>
      </c>
      <c r="AR179" t="s">
        <v>2582</v>
      </c>
    </row>
    <row r="180" spans="1:44">
      <c r="A180" s="14">
        <v>182</v>
      </c>
      <c r="B180" t="s">
        <v>3115</v>
      </c>
      <c r="C180" t="s">
        <v>3116</v>
      </c>
      <c r="D180" t="s">
        <v>3117</v>
      </c>
      <c r="E180" t="s">
        <v>116</v>
      </c>
      <c r="F180" t="s">
        <v>1645</v>
      </c>
      <c r="G180" t="s">
        <v>140</v>
      </c>
      <c r="H180" t="s">
        <v>1510</v>
      </c>
      <c r="I180" t="s">
        <v>139</v>
      </c>
      <c r="K180" t="s">
        <v>2582</v>
      </c>
      <c r="L180" t="s">
        <v>2582</v>
      </c>
      <c r="M180" t="s">
        <v>2582</v>
      </c>
      <c r="N180" t="s">
        <v>2582</v>
      </c>
      <c r="O180">
        <v>1</v>
      </c>
      <c r="P180">
        <v>2021</v>
      </c>
      <c r="Q180" t="s">
        <v>1072</v>
      </c>
      <c r="R180" t="s">
        <v>3157</v>
      </c>
      <c r="S180" t="s">
        <v>2582</v>
      </c>
      <c r="T180">
        <v>289</v>
      </c>
      <c r="U180">
        <v>32</v>
      </c>
      <c r="V180" t="s">
        <v>2582</v>
      </c>
      <c r="W180" t="s">
        <v>2582</v>
      </c>
      <c r="Y180">
        <v>5</v>
      </c>
      <c r="AB180" t="s">
        <v>2582</v>
      </c>
      <c r="AC180" t="s">
        <v>2582</v>
      </c>
      <c r="AD180" t="s">
        <v>1085</v>
      </c>
      <c r="AE180" t="s">
        <v>2582</v>
      </c>
      <c r="AH180" t="s">
        <v>2582</v>
      </c>
      <c r="AI180" t="s">
        <v>2582</v>
      </c>
      <c r="AJ180" t="s">
        <v>2582</v>
      </c>
      <c r="AK180" t="s">
        <v>2582</v>
      </c>
      <c r="AL180" t="s">
        <v>1084</v>
      </c>
      <c r="AN180" t="s">
        <v>2582</v>
      </c>
      <c r="AO180" t="s">
        <v>136</v>
      </c>
      <c r="AP180" t="s">
        <v>34</v>
      </c>
      <c r="AQ180" t="s">
        <v>2583</v>
      </c>
      <c r="AR180" t="s">
        <v>2582</v>
      </c>
    </row>
    <row r="181" spans="1:44">
      <c r="A181" s="14">
        <v>183</v>
      </c>
      <c r="B181" t="s">
        <v>3118</v>
      </c>
      <c r="C181" t="s">
        <v>3119</v>
      </c>
      <c r="D181" t="s">
        <v>3120</v>
      </c>
      <c r="E181" t="s">
        <v>116</v>
      </c>
      <c r="F181" t="s">
        <v>1083</v>
      </c>
      <c r="G181" t="s">
        <v>1646</v>
      </c>
      <c r="H181" t="s">
        <v>1510</v>
      </c>
      <c r="I181" t="s">
        <v>1082</v>
      </c>
      <c r="K181" t="s">
        <v>2582</v>
      </c>
      <c r="L181" t="s">
        <v>2582</v>
      </c>
      <c r="M181" t="s">
        <v>2582</v>
      </c>
      <c r="N181" t="s">
        <v>2582</v>
      </c>
      <c r="O181">
        <v>4</v>
      </c>
      <c r="P181">
        <v>2021</v>
      </c>
      <c r="Q181" t="s">
        <v>1072</v>
      </c>
      <c r="R181" t="s">
        <v>3157</v>
      </c>
      <c r="S181" t="s">
        <v>2582</v>
      </c>
      <c r="T181">
        <v>160</v>
      </c>
      <c r="U181">
        <v>12</v>
      </c>
      <c r="V181" t="s">
        <v>2582</v>
      </c>
      <c r="W181" t="s">
        <v>2582</v>
      </c>
      <c r="Y181">
        <v>3</v>
      </c>
      <c r="AB181" t="s">
        <v>2582</v>
      </c>
      <c r="AC181" t="s">
        <v>2582</v>
      </c>
      <c r="AD181" t="s">
        <v>2582</v>
      </c>
      <c r="AE181" t="s">
        <v>2582</v>
      </c>
      <c r="AH181" t="s">
        <v>2582</v>
      </c>
      <c r="AI181" t="s">
        <v>2582</v>
      </c>
      <c r="AJ181" t="s">
        <v>2582</v>
      </c>
      <c r="AK181" t="s">
        <v>2582</v>
      </c>
      <c r="AL181" t="s">
        <v>1081</v>
      </c>
      <c r="AN181" t="s">
        <v>2582</v>
      </c>
      <c r="AO181" t="s">
        <v>2582</v>
      </c>
      <c r="AP181" t="s">
        <v>2582</v>
      </c>
      <c r="AQ181" t="s">
        <v>2582</v>
      </c>
      <c r="AR181" t="s">
        <v>2582</v>
      </c>
    </row>
    <row r="182" spans="1:44">
      <c r="A182" s="14">
        <v>184</v>
      </c>
      <c r="B182" t="s">
        <v>3121</v>
      </c>
      <c r="C182" t="s">
        <v>3122</v>
      </c>
      <c r="D182" t="s">
        <v>3123</v>
      </c>
      <c r="E182" t="s">
        <v>1074</v>
      </c>
      <c r="F182" t="s">
        <v>1623</v>
      </c>
      <c r="G182" t="s">
        <v>1510</v>
      </c>
      <c r="H182" t="s">
        <v>1510</v>
      </c>
      <c r="I182" t="s">
        <v>1079</v>
      </c>
      <c r="K182" t="s">
        <v>2582</v>
      </c>
      <c r="L182" t="s">
        <v>2582</v>
      </c>
      <c r="M182" t="s">
        <v>2582</v>
      </c>
      <c r="N182" t="s">
        <v>2582</v>
      </c>
      <c r="O182">
        <v>4</v>
      </c>
      <c r="P182">
        <v>2021</v>
      </c>
      <c r="Q182" t="s">
        <v>1072</v>
      </c>
      <c r="R182" t="s">
        <v>3157</v>
      </c>
      <c r="S182" t="s">
        <v>2582</v>
      </c>
      <c r="T182">
        <v>69</v>
      </c>
      <c r="U182">
        <v>8</v>
      </c>
      <c r="V182" t="s">
        <v>2582</v>
      </c>
      <c r="W182" t="s">
        <v>2582</v>
      </c>
      <c r="Y182">
        <v>2</v>
      </c>
      <c r="AB182" t="s">
        <v>2582</v>
      </c>
      <c r="AC182" t="s">
        <v>2582</v>
      </c>
      <c r="AD182" t="s">
        <v>2582</v>
      </c>
      <c r="AE182" t="s">
        <v>2582</v>
      </c>
      <c r="AH182" t="s">
        <v>2582</v>
      </c>
      <c r="AI182" t="s">
        <v>2582</v>
      </c>
      <c r="AJ182" t="s">
        <v>2582</v>
      </c>
      <c r="AK182" t="s">
        <v>2582</v>
      </c>
      <c r="AL182" t="s">
        <v>2582</v>
      </c>
      <c r="AN182" t="s">
        <v>2582</v>
      </c>
      <c r="AO182" t="s">
        <v>2582</v>
      </c>
      <c r="AP182" t="s">
        <v>2582</v>
      </c>
      <c r="AQ182" t="s">
        <v>2582</v>
      </c>
      <c r="AR182" t="s">
        <v>2582</v>
      </c>
    </row>
    <row r="183" spans="1:44">
      <c r="A183" s="14">
        <v>185</v>
      </c>
      <c r="B183" t="s">
        <v>3124</v>
      </c>
      <c r="C183" t="s">
        <v>3125</v>
      </c>
      <c r="D183" t="s">
        <v>3126</v>
      </c>
      <c r="E183" t="s">
        <v>1074</v>
      </c>
      <c r="F183" t="s">
        <v>1623</v>
      </c>
      <c r="G183" t="s">
        <v>1191</v>
      </c>
      <c r="H183" t="s">
        <v>1647</v>
      </c>
      <c r="I183" t="s">
        <v>1078</v>
      </c>
      <c r="K183" t="s">
        <v>2582</v>
      </c>
      <c r="L183" t="s">
        <v>1077</v>
      </c>
      <c r="M183" t="s">
        <v>2582</v>
      </c>
      <c r="N183" t="s">
        <v>2582</v>
      </c>
      <c r="O183">
        <v>4</v>
      </c>
      <c r="P183">
        <v>2021</v>
      </c>
      <c r="Q183" t="s">
        <v>1072</v>
      </c>
      <c r="R183" t="s">
        <v>3157</v>
      </c>
      <c r="S183" t="s">
        <v>2582</v>
      </c>
      <c r="T183">
        <v>66</v>
      </c>
      <c r="U183">
        <v>8</v>
      </c>
      <c r="V183" t="s">
        <v>2582</v>
      </c>
      <c r="W183" t="s">
        <v>2582</v>
      </c>
      <c r="Y183">
        <v>2</v>
      </c>
      <c r="AB183" t="s">
        <v>2582</v>
      </c>
      <c r="AC183" t="s">
        <v>2582</v>
      </c>
      <c r="AD183" t="s">
        <v>2582</v>
      </c>
      <c r="AE183" t="s">
        <v>2582</v>
      </c>
      <c r="AH183" t="s">
        <v>2582</v>
      </c>
      <c r="AI183" t="s">
        <v>2582</v>
      </c>
      <c r="AJ183" t="s">
        <v>2582</v>
      </c>
      <c r="AK183" t="s">
        <v>2582</v>
      </c>
      <c r="AL183" t="s">
        <v>2582</v>
      </c>
      <c r="AN183" t="s">
        <v>2582</v>
      </c>
      <c r="AO183" t="s">
        <v>2582</v>
      </c>
      <c r="AP183" t="s">
        <v>2582</v>
      </c>
      <c r="AQ183" t="s">
        <v>2582</v>
      </c>
      <c r="AR183" t="s">
        <v>2582</v>
      </c>
    </row>
    <row r="184" spans="1:44">
      <c r="A184" s="14">
        <v>186</v>
      </c>
      <c r="B184" t="s">
        <v>3127</v>
      </c>
      <c r="C184" t="s">
        <v>3128</v>
      </c>
      <c r="D184" t="s">
        <v>3129</v>
      </c>
      <c r="E184" t="s">
        <v>1074</v>
      </c>
      <c r="F184" t="s">
        <v>1080</v>
      </c>
      <c r="G184" t="s">
        <v>1648</v>
      </c>
      <c r="H184" t="s">
        <v>1649</v>
      </c>
      <c r="I184" t="s">
        <v>1076</v>
      </c>
      <c r="K184" t="s">
        <v>2582</v>
      </c>
      <c r="L184" t="s">
        <v>1077</v>
      </c>
      <c r="M184" t="s">
        <v>2582</v>
      </c>
      <c r="N184" t="s">
        <v>2582</v>
      </c>
      <c r="O184">
        <v>4</v>
      </c>
      <c r="P184">
        <v>2021</v>
      </c>
      <c r="Q184" t="s">
        <v>1072</v>
      </c>
      <c r="R184" t="s">
        <v>3157</v>
      </c>
      <c r="S184" t="s">
        <v>2582</v>
      </c>
      <c r="T184">
        <v>66</v>
      </c>
      <c r="U184">
        <v>8</v>
      </c>
      <c r="V184" t="s">
        <v>2582</v>
      </c>
      <c r="W184" t="s">
        <v>2582</v>
      </c>
      <c r="Y184">
        <v>2</v>
      </c>
      <c r="AB184" t="s">
        <v>2582</v>
      </c>
      <c r="AC184" t="s">
        <v>2582</v>
      </c>
      <c r="AD184" t="s">
        <v>2582</v>
      </c>
      <c r="AE184" t="s">
        <v>2582</v>
      </c>
      <c r="AH184" t="s">
        <v>2582</v>
      </c>
      <c r="AI184" t="s">
        <v>2582</v>
      </c>
      <c r="AJ184" t="s">
        <v>2582</v>
      </c>
      <c r="AK184" t="s">
        <v>2582</v>
      </c>
      <c r="AL184" t="s">
        <v>2582</v>
      </c>
      <c r="AN184" t="s">
        <v>2582</v>
      </c>
      <c r="AO184" t="s">
        <v>2582</v>
      </c>
      <c r="AP184" t="s">
        <v>2582</v>
      </c>
      <c r="AQ184" t="s">
        <v>2582</v>
      </c>
      <c r="AR184" t="s">
        <v>2582</v>
      </c>
    </row>
    <row r="185" spans="1:44">
      <c r="A185" s="14">
        <v>187</v>
      </c>
      <c r="B185" t="s">
        <v>3130</v>
      </c>
      <c r="C185" t="s">
        <v>3131</v>
      </c>
      <c r="D185" t="s">
        <v>3132</v>
      </c>
      <c r="E185" t="s">
        <v>1074</v>
      </c>
      <c r="F185" t="s">
        <v>1080</v>
      </c>
      <c r="G185" t="s">
        <v>1510</v>
      </c>
      <c r="H185" t="s">
        <v>1510</v>
      </c>
      <c r="I185" t="s">
        <v>1075</v>
      </c>
      <c r="K185" t="s">
        <v>2582</v>
      </c>
      <c r="L185" t="s">
        <v>2582</v>
      </c>
      <c r="M185" t="s">
        <v>2582</v>
      </c>
      <c r="N185" t="s">
        <v>2582</v>
      </c>
      <c r="O185">
        <v>4</v>
      </c>
      <c r="P185">
        <v>2021</v>
      </c>
      <c r="Q185" t="s">
        <v>1072</v>
      </c>
      <c r="R185" t="s">
        <v>3157</v>
      </c>
      <c r="S185" t="s">
        <v>2582</v>
      </c>
      <c r="T185">
        <v>63</v>
      </c>
      <c r="U185">
        <v>8</v>
      </c>
      <c r="V185" t="s">
        <v>2582</v>
      </c>
      <c r="W185" t="s">
        <v>2582</v>
      </c>
      <c r="Y185">
        <v>2</v>
      </c>
      <c r="AB185" t="s">
        <v>2582</v>
      </c>
      <c r="AC185" t="s">
        <v>2582</v>
      </c>
      <c r="AD185" t="s">
        <v>2582</v>
      </c>
      <c r="AE185" t="s">
        <v>2582</v>
      </c>
      <c r="AH185" t="s">
        <v>2582</v>
      </c>
      <c r="AI185" t="s">
        <v>2582</v>
      </c>
      <c r="AJ185" t="s">
        <v>2582</v>
      </c>
      <c r="AK185" t="s">
        <v>2582</v>
      </c>
      <c r="AL185" t="s">
        <v>2582</v>
      </c>
      <c r="AN185" t="s">
        <v>2582</v>
      </c>
      <c r="AO185" t="s">
        <v>2582</v>
      </c>
      <c r="AP185" t="s">
        <v>2582</v>
      </c>
      <c r="AQ185" t="s">
        <v>2582</v>
      </c>
      <c r="AR185" t="s">
        <v>2582</v>
      </c>
    </row>
    <row r="186" spans="1:44">
      <c r="A186" s="14">
        <v>188</v>
      </c>
      <c r="B186" t="s">
        <v>3133</v>
      </c>
      <c r="C186" t="s">
        <v>3134</v>
      </c>
      <c r="D186" t="s">
        <v>3135</v>
      </c>
      <c r="E186" t="s">
        <v>1074</v>
      </c>
      <c r="F186" t="s">
        <v>1080</v>
      </c>
      <c r="G186" t="s">
        <v>1191</v>
      </c>
      <c r="H186" t="s">
        <v>1650</v>
      </c>
      <c r="I186" t="s">
        <v>1071</v>
      </c>
      <c r="K186" t="s">
        <v>2582</v>
      </c>
      <c r="L186" t="s">
        <v>2582</v>
      </c>
      <c r="M186" t="s">
        <v>2582</v>
      </c>
      <c r="N186" t="s">
        <v>2582</v>
      </c>
      <c r="O186">
        <v>4</v>
      </c>
      <c r="P186">
        <v>2021</v>
      </c>
      <c r="Q186" t="s">
        <v>1072</v>
      </c>
      <c r="R186" t="s">
        <v>3157</v>
      </c>
      <c r="S186" t="s">
        <v>2582</v>
      </c>
      <c r="T186">
        <v>72</v>
      </c>
      <c r="U186">
        <v>8</v>
      </c>
      <c r="V186" t="s">
        <v>2582</v>
      </c>
      <c r="W186" t="s">
        <v>2582</v>
      </c>
      <c r="Y186">
        <v>2</v>
      </c>
      <c r="AB186" t="s">
        <v>2582</v>
      </c>
      <c r="AC186" t="s">
        <v>2582</v>
      </c>
      <c r="AD186" t="s">
        <v>2582</v>
      </c>
      <c r="AE186" t="s">
        <v>2582</v>
      </c>
      <c r="AH186" t="s">
        <v>2582</v>
      </c>
      <c r="AI186" t="s">
        <v>2582</v>
      </c>
      <c r="AJ186" t="s">
        <v>2582</v>
      </c>
      <c r="AK186" t="s">
        <v>2582</v>
      </c>
      <c r="AL186" t="s">
        <v>2582</v>
      </c>
      <c r="AN186" t="s">
        <v>2582</v>
      </c>
      <c r="AO186" t="s">
        <v>2582</v>
      </c>
      <c r="AP186" t="s">
        <v>2582</v>
      </c>
      <c r="AQ186" t="s">
        <v>2582</v>
      </c>
      <c r="AR186" t="s">
        <v>2582</v>
      </c>
    </row>
    <row r="187" spans="1:44">
      <c r="A187">
        <v>189</v>
      </c>
      <c r="B187" t="s">
        <v>1070</v>
      </c>
      <c r="C187" t="s">
        <v>1651</v>
      </c>
      <c r="D187" t="s">
        <v>1652</v>
      </c>
      <c r="E187" t="s">
        <v>1345</v>
      </c>
      <c r="F187" t="s">
        <v>1069</v>
      </c>
      <c r="G187" t="s">
        <v>1068</v>
      </c>
      <c r="H187" t="s">
        <v>1510</v>
      </c>
      <c r="I187" t="s">
        <v>1067</v>
      </c>
      <c r="K187" t="s">
        <v>2582</v>
      </c>
      <c r="L187" t="s">
        <v>853</v>
      </c>
      <c r="M187" t="s">
        <v>2582</v>
      </c>
      <c r="N187" t="s">
        <v>2582</v>
      </c>
      <c r="O187">
        <v>3</v>
      </c>
      <c r="P187">
        <v>2023</v>
      </c>
      <c r="Q187" t="s">
        <v>6</v>
      </c>
      <c r="R187" t="s">
        <v>3200</v>
      </c>
      <c r="S187" t="s">
        <v>2582</v>
      </c>
      <c r="T187">
        <v>157</v>
      </c>
      <c r="U187">
        <v>12</v>
      </c>
      <c r="V187" t="s">
        <v>2582</v>
      </c>
      <c r="W187" t="s">
        <v>2582</v>
      </c>
      <c r="X187">
        <v>1</v>
      </c>
      <c r="Y187">
        <v>0</v>
      </c>
      <c r="Z187">
        <v>0</v>
      </c>
      <c r="AA187">
        <v>4</v>
      </c>
      <c r="AB187" t="s">
        <v>745</v>
      </c>
      <c r="AC187" t="s">
        <v>744</v>
      </c>
      <c r="AD187" t="s">
        <v>743</v>
      </c>
      <c r="AE187" t="s">
        <v>1060</v>
      </c>
      <c r="AF187">
        <v>-1</v>
      </c>
      <c r="AG187">
        <v>-1</v>
      </c>
      <c r="AH187" t="s">
        <v>195</v>
      </c>
      <c r="AI187" t="s">
        <v>2582</v>
      </c>
      <c r="AJ187" t="s">
        <v>2582</v>
      </c>
      <c r="AK187" t="s">
        <v>1042</v>
      </c>
      <c r="AL187" t="s">
        <v>1066</v>
      </c>
      <c r="AN187" t="s">
        <v>2582</v>
      </c>
      <c r="AO187" t="s">
        <v>1065</v>
      </c>
      <c r="AP187" t="s">
        <v>34</v>
      </c>
      <c r="AQ187" t="s">
        <v>821</v>
      </c>
      <c r="AR187" t="s">
        <v>2582</v>
      </c>
    </row>
    <row r="188" spans="1:44">
      <c r="A188">
        <v>190</v>
      </c>
      <c r="B188" t="s">
        <v>1064</v>
      </c>
      <c r="C188" t="s">
        <v>1653</v>
      </c>
      <c r="D188" t="s">
        <v>1654</v>
      </c>
      <c r="E188" t="s">
        <v>1375</v>
      </c>
      <c r="F188" t="s">
        <v>704</v>
      </c>
      <c r="G188" t="s">
        <v>1063</v>
      </c>
      <c r="H188" t="s">
        <v>1510</v>
      </c>
      <c r="I188" t="s">
        <v>1061</v>
      </c>
      <c r="K188" t="s">
        <v>2582</v>
      </c>
      <c r="L188" t="s">
        <v>1062</v>
      </c>
      <c r="M188" t="s">
        <v>2582</v>
      </c>
      <c r="N188" t="s">
        <v>2582</v>
      </c>
      <c r="O188">
        <v>4</v>
      </c>
      <c r="P188">
        <v>2023</v>
      </c>
      <c r="Q188" t="s">
        <v>6</v>
      </c>
      <c r="R188" t="s">
        <v>3200</v>
      </c>
      <c r="S188" t="s">
        <v>2582</v>
      </c>
      <c r="T188">
        <v>141</v>
      </c>
      <c r="U188">
        <v>8</v>
      </c>
      <c r="V188" t="s">
        <v>2582</v>
      </c>
      <c r="W188" t="s">
        <v>2582</v>
      </c>
      <c r="X188">
        <v>1</v>
      </c>
      <c r="Y188">
        <v>1</v>
      </c>
      <c r="Z188">
        <v>0</v>
      </c>
      <c r="AA188">
        <v>4</v>
      </c>
      <c r="AB188" t="s">
        <v>745</v>
      </c>
      <c r="AC188" t="s">
        <v>728</v>
      </c>
      <c r="AD188" t="s">
        <v>743</v>
      </c>
      <c r="AE188" t="s">
        <v>1060</v>
      </c>
      <c r="AF188">
        <v>-1</v>
      </c>
      <c r="AG188">
        <v>0</v>
      </c>
      <c r="AH188" t="s">
        <v>195</v>
      </c>
      <c r="AI188" t="s">
        <v>2582</v>
      </c>
      <c r="AJ188" t="s">
        <v>2582</v>
      </c>
      <c r="AK188" t="s">
        <v>2582</v>
      </c>
      <c r="AL188" t="s">
        <v>1059</v>
      </c>
      <c r="AN188" t="s">
        <v>2582</v>
      </c>
      <c r="AO188" t="s">
        <v>1058</v>
      </c>
      <c r="AP188" t="s">
        <v>0</v>
      </c>
      <c r="AQ188" t="s">
        <v>0</v>
      </c>
      <c r="AR188" t="s">
        <v>2582</v>
      </c>
    </row>
    <row r="189" spans="1:44">
      <c r="A189">
        <v>191</v>
      </c>
      <c r="B189" t="s">
        <v>1057</v>
      </c>
      <c r="C189" t="s">
        <v>1655</v>
      </c>
      <c r="D189" t="s">
        <v>1656</v>
      </c>
      <c r="E189" t="s">
        <v>1345</v>
      </c>
      <c r="F189" t="s">
        <v>944</v>
      </c>
      <c r="G189" t="s">
        <v>943</v>
      </c>
      <c r="H189" t="s">
        <v>1510</v>
      </c>
      <c r="I189" t="s">
        <v>941</v>
      </c>
      <c r="K189" t="s">
        <v>2582</v>
      </c>
      <c r="L189" t="s">
        <v>853</v>
      </c>
      <c r="M189" t="s">
        <v>2582</v>
      </c>
      <c r="N189" t="s">
        <v>2582</v>
      </c>
      <c r="O189">
        <v>3</v>
      </c>
      <c r="P189">
        <v>2023</v>
      </c>
      <c r="Q189" t="s">
        <v>6</v>
      </c>
      <c r="R189" t="s">
        <v>3200</v>
      </c>
      <c r="S189" t="s">
        <v>2582</v>
      </c>
      <c r="T189">
        <v>126</v>
      </c>
      <c r="U189">
        <v>8</v>
      </c>
      <c r="V189" t="s">
        <v>2582</v>
      </c>
      <c r="W189" t="s">
        <v>2582</v>
      </c>
      <c r="X189">
        <v>1</v>
      </c>
      <c r="Y189">
        <v>0</v>
      </c>
      <c r="Z189">
        <v>0</v>
      </c>
      <c r="AA189">
        <v>2</v>
      </c>
      <c r="AB189" t="s">
        <v>745</v>
      </c>
      <c r="AC189" t="s">
        <v>744</v>
      </c>
      <c r="AD189" t="s">
        <v>743</v>
      </c>
      <c r="AE189" t="s">
        <v>1047</v>
      </c>
      <c r="AF189">
        <v>0</v>
      </c>
      <c r="AG189">
        <v>-1</v>
      </c>
      <c r="AH189" t="s">
        <v>195</v>
      </c>
      <c r="AI189" t="s">
        <v>2582</v>
      </c>
      <c r="AJ189" t="s">
        <v>2582</v>
      </c>
      <c r="AK189" t="s">
        <v>1042</v>
      </c>
      <c r="AL189" t="s">
        <v>1056</v>
      </c>
      <c r="AN189" t="s">
        <v>2582</v>
      </c>
      <c r="AO189" t="s">
        <v>938</v>
      </c>
      <c r="AP189" t="s">
        <v>34</v>
      </c>
      <c r="AQ189" t="s">
        <v>821</v>
      </c>
      <c r="AR189" t="s">
        <v>2582</v>
      </c>
    </row>
    <row r="190" spans="1:44">
      <c r="A190">
        <v>192</v>
      </c>
      <c r="B190" t="s">
        <v>1055</v>
      </c>
      <c r="C190" t="s">
        <v>1657</v>
      </c>
      <c r="D190" t="s">
        <v>1658</v>
      </c>
      <c r="E190" t="s">
        <v>1659</v>
      </c>
      <c r="F190" t="s">
        <v>841</v>
      </c>
      <c r="G190" t="s">
        <v>840</v>
      </c>
      <c r="H190" t="s">
        <v>1510</v>
      </c>
      <c r="I190" t="s">
        <v>839</v>
      </c>
      <c r="K190" t="s">
        <v>2582</v>
      </c>
      <c r="L190" t="s">
        <v>1054</v>
      </c>
      <c r="M190" t="s">
        <v>2582</v>
      </c>
      <c r="N190" t="s">
        <v>2582</v>
      </c>
      <c r="O190">
        <v>4</v>
      </c>
      <c r="P190">
        <v>2023</v>
      </c>
      <c r="Q190" t="s">
        <v>6</v>
      </c>
      <c r="R190" t="s">
        <v>3200</v>
      </c>
      <c r="S190" t="s">
        <v>2582</v>
      </c>
      <c r="T190">
        <v>31</v>
      </c>
      <c r="U190">
        <v>5</v>
      </c>
      <c r="V190" t="s">
        <v>2582</v>
      </c>
      <c r="W190" t="s">
        <v>2582</v>
      </c>
      <c r="X190">
        <v>1</v>
      </c>
      <c r="Y190">
        <v>0</v>
      </c>
      <c r="Z190">
        <v>0</v>
      </c>
      <c r="AA190">
        <v>2</v>
      </c>
      <c r="AB190" t="s">
        <v>745</v>
      </c>
      <c r="AC190" t="s">
        <v>787</v>
      </c>
      <c r="AD190" t="s">
        <v>743</v>
      </c>
      <c r="AE190" t="s">
        <v>1053</v>
      </c>
      <c r="AF190">
        <v>0</v>
      </c>
      <c r="AG190">
        <v>-1</v>
      </c>
      <c r="AH190" t="s">
        <v>195</v>
      </c>
      <c r="AI190" t="s">
        <v>2582</v>
      </c>
      <c r="AJ190" t="s">
        <v>2582</v>
      </c>
      <c r="AK190" t="s">
        <v>1042</v>
      </c>
      <c r="AL190" t="s">
        <v>1052</v>
      </c>
      <c r="AN190" t="s">
        <v>2582</v>
      </c>
      <c r="AO190" t="s">
        <v>838</v>
      </c>
      <c r="AP190" t="s">
        <v>34</v>
      </c>
      <c r="AQ190" t="s">
        <v>2583</v>
      </c>
      <c r="AR190" t="s">
        <v>2582</v>
      </c>
    </row>
    <row r="191" spans="1:44">
      <c r="A191">
        <v>193</v>
      </c>
      <c r="B191" t="s">
        <v>1051</v>
      </c>
      <c r="C191" t="s">
        <v>1660</v>
      </c>
      <c r="D191" t="s">
        <v>1661</v>
      </c>
      <c r="E191" t="s">
        <v>1662</v>
      </c>
      <c r="F191" t="s">
        <v>1050</v>
      </c>
      <c r="G191" t="s">
        <v>1049</v>
      </c>
      <c r="H191" t="s">
        <v>1510</v>
      </c>
      <c r="I191" t="s">
        <v>1048</v>
      </c>
      <c r="K191" t="s">
        <v>2582</v>
      </c>
      <c r="L191" t="s">
        <v>782</v>
      </c>
      <c r="M191" t="s">
        <v>2582</v>
      </c>
      <c r="N191" t="s">
        <v>2582</v>
      </c>
      <c r="O191">
        <v>4</v>
      </c>
      <c r="P191">
        <v>2023</v>
      </c>
      <c r="Q191" t="s">
        <v>6</v>
      </c>
      <c r="R191" t="s">
        <v>3200</v>
      </c>
      <c r="S191" t="s">
        <v>2582</v>
      </c>
      <c r="T191">
        <v>110</v>
      </c>
      <c r="U191">
        <v>12</v>
      </c>
      <c r="V191" t="s">
        <v>2582</v>
      </c>
      <c r="W191" t="s">
        <v>2582</v>
      </c>
      <c r="X191">
        <v>1</v>
      </c>
      <c r="Y191">
        <v>2</v>
      </c>
      <c r="Z191">
        <v>0</v>
      </c>
      <c r="AA191">
        <v>4</v>
      </c>
      <c r="AB191" t="s">
        <v>745</v>
      </c>
      <c r="AC191" t="s">
        <v>728</v>
      </c>
      <c r="AD191" t="s">
        <v>743</v>
      </c>
      <c r="AE191" t="s">
        <v>1047</v>
      </c>
      <c r="AF191">
        <v>-1</v>
      </c>
      <c r="AG191">
        <v>-1</v>
      </c>
      <c r="AH191" t="s">
        <v>195</v>
      </c>
      <c r="AI191" t="s">
        <v>2582</v>
      </c>
      <c r="AJ191" t="s">
        <v>2582</v>
      </c>
      <c r="AK191" t="s">
        <v>1042</v>
      </c>
      <c r="AL191" t="s">
        <v>1046</v>
      </c>
      <c r="AN191" t="s">
        <v>2582</v>
      </c>
      <c r="AO191" t="s">
        <v>1045</v>
      </c>
      <c r="AP191" t="s">
        <v>0</v>
      </c>
      <c r="AQ191" t="s">
        <v>0</v>
      </c>
      <c r="AR191" t="s">
        <v>2582</v>
      </c>
    </row>
    <row r="192" spans="1:44">
      <c r="A192">
        <v>194</v>
      </c>
      <c r="B192" t="s">
        <v>1044</v>
      </c>
      <c r="C192" t="s">
        <v>1663</v>
      </c>
      <c r="D192" t="s">
        <v>1664</v>
      </c>
      <c r="E192" t="s">
        <v>57</v>
      </c>
      <c r="F192" t="s">
        <v>56</v>
      </c>
      <c r="G192" t="s">
        <v>55</v>
      </c>
      <c r="H192" t="s">
        <v>1510</v>
      </c>
      <c r="I192" t="s">
        <v>54</v>
      </c>
      <c r="K192" t="s">
        <v>2582</v>
      </c>
      <c r="L192" t="s">
        <v>782</v>
      </c>
      <c r="M192" t="s">
        <v>2582</v>
      </c>
      <c r="N192" t="s">
        <v>2582</v>
      </c>
      <c r="O192">
        <v>4</v>
      </c>
      <c r="P192">
        <v>2023</v>
      </c>
      <c r="Q192" t="s">
        <v>6</v>
      </c>
      <c r="R192" t="s">
        <v>3200</v>
      </c>
      <c r="S192" t="s">
        <v>2582</v>
      </c>
      <c r="T192">
        <v>110</v>
      </c>
      <c r="U192">
        <v>9</v>
      </c>
      <c r="V192" t="s">
        <v>2582</v>
      </c>
      <c r="W192" t="s">
        <v>2582</v>
      </c>
      <c r="X192">
        <v>1</v>
      </c>
      <c r="Y192">
        <v>2</v>
      </c>
      <c r="Z192">
        <v>0</v>
      </c>
      <c r="AA192">
        <v>4</v>
      </c>
      <c r="AB192" t="s">
        <v>745</v>
      </c>
      <c r="AC192" t="s">
        <v>728</v>
      </c>
      <c r="AD192" t="s">
        <v>743</v>
      </c>
      <c r="AE192" t="s">
        <v>1043</v>
      </c>
      <c r="AF192">
        <v>-1</v>
      </c>
      <c r="AG192">
        <v>0</v>
      </c>
      <c r="AH192" t="s">
        <v>195</v>
      </c>
      <c r="AI192" t="s">
        <v>2582</v>
      </c>
      <c r="AJ192" t="s">
        <v>2582</v>
      </c>
      <c r="AK192" t="s">
        <v>1042</v>
      </c>
      <c r="AL192" t="s">
        <v>1041</v>
      </c>
      <c r="AN192" t="s">
        <v>2582</v>
      </c>
      <c r="AO192" t="s">
        <v>50</v>
      </c>
      <c r="AP192" t="s">
        <v>34</v>
      </c>
      <c r="AQ192" t="s">
        <v>2583</v>
      </c>
      <c r="AR192" t="s">
        <v>2582</v>
      </c>
    </row>
    <row r="193" spans="1:44">
      <c r="A193">
        <v>195</v>
      </c>
      <c r="B193" t="s">
        <v>1040</v>
      </c>
      <c r="C193" t="s">
        <v>1665</v>
      </c>
      <c r="D193" t="s">
        <v>1666</v>
      </c>
      <c r="E193" t="s">
        <v>1352</v>
      </c>
      <c r="F193" t="s">
        <v>182</v>
      </c>
      <c r="G193" t="s">
        <v>1667</v>
      </c>
      <c r="H193" t="s">
        <v>1510</v>
      </c>
      <c r="I193" t="s">
        <v>181</v>
      </c>
      <c r="K193" t="s">
        <v>2582</v>
      </c>
      <c r="L193" t="s">
        <v>747</v>
      </c>
      <c r="M193" t="s">
        <v>2582</v>
      </c>
      <c r="N193" t="s">
        <v>2582</v>
      </c>
      <c r="O193">
        <v>4</v>
      </c>
      <c r="P193">
        <v>2023</v>
      </c>
      <c r="Q193" t="s">
        <v>6</v>
      </c>
      <c r="R193" t="s">
        <v>3200</v>
      </c>
      <c r="S193" t="s">
        <v>2582</v>
      </c>
      <c r="T193">
        <v>47</v>
      </c>
      <c r="U193">
        <v>5</v>
      </c>
      <c r="V193" t="s">
        <v>2582</v>
      </c>
      <c r="W193" t="s">
        <v>2582</v>
      </c>
      <c r="X193">
        <v>1</v>
      </c>
      <c r="Y193">
        <v>1</v>
      </c>
      <c r="Z193">
        <v>0</v>
      </c>
      <c r="AA193">
        <v>3</v>
      </c>
      <c r="AB193" t="s">
        <v>745</v>
      </c>
      <c r="AC193" t="s">
        <v>744</v>
      </c>
      <c r="AD193" t="s">
        <v>743</v>
      </c>
      <c r="AE193" t="s">
        <v>2582</v>
      </c>
      <c r="AF193">
        <v>-1</v>
      </c>
      <c r="AG193">
        <v>0</v>
      </c>
      <c r="AH193" t="s">
        <v>4</v>
      </c>
      <c r="AI193" t="s">
        <v>866</v>
      </c>
      <c r="AJ193" t="s">
        <v>2582</v>
      </c>
      <c r="AK193" t="s">
        <v>2582</v>
      </c>
      <c r="AL193" t="s">
        <v>2582</v>
      </c>
      <c r="AN193" t="s">
        <v>2582</v>
      </c>
      <c r="AO193" t="s">
        <v>2582</v>
      </c>
      <c r="AP193" t="s">
        <v>2582</v>
      </c>
      <c r="AQ193" t="s">
        <v>2582</v>
      </c>
      <c r="AR193" t="s">
        <v>2582</v>
      </c>
    </row>
    <row r="194" spans="1:44">
      <c r="A194">
        <v>196</v>
      </c>
      <c r="B194" t="s">
        <v>1039</v>
      </c>
      <c r="C194" t="s">
        <v>1668</v>
      </c>
      <c r="D194" t="s">
        <v>1669</v>
      </c>
      <c r="E194" t="s">
        <v>1352</v>
      </c>
      <c r="F194" t="s">
        <v>124</v>
      </c>
      <c r="G194" t="s">
        <v>535</v>
      </c>
      <c r="H194" t="s">
        <v>1510</v>
      </c>
      <c r="I194" t="s">
        <v>534</v>
      </c>
      <c r="K194" t="s">
        <v>2582</v>
      </c>
      <c r="L194" t="s">
        <v>738</v>
      </c>
      <c r="M194" t="s">
        <v>2582</v>
      </c>
      <c r="N194" t="s">
        <v>2582</v>
      </c>
      <c r="O194">
        <v>4</v>
      </c>
      <c r="P194">
        <v>2023</v>
      </c>
      <c r="Q194" t="s">
        <v>6</v>
      </c>
      <c r="R194" t="s">
        <v>3200</v>
      </c>
      <c r="S194" t="s">
        <v>2582</v>
      </c>
      <c r="T194">
        <v>63</v>
      </c>
      <c r="U194">
        <v>12</v>
      </c>
      <c r="V194" t="s">
        <v>2582</v>
      </c>
      <c r="W194" t="s">
        <v>2582</v>
      </c>
      <c r="X194">
        <v>1</v>
      </c>
      <c r="Y194">
        <v>1</v>
      </c>
      <c r="Z194">
        <v>0</v>
      </c>
      <c r="AA194">
        <v>4</v>
      </c>
      <c r="AB194" t="s">
        <v>745</v>
      </c>
      <c r="AC194" t="s">
        <v>744</v>
      </c>
      <c r="AD194" t="s">
        <v>743</v>
      </c>
      <c r="AE194" t="s">
        <v>2582</v>
      </c>
      <c r="AF194">
        <v>0</v>
      </c>
      <c r="AG194">
        <v>0</v>
      </c>
      <c r="AH194" t="s">
        <v>195</v>
      </c>
      <c r="AI194" t="s">
        <v>37</v>
      </c>
      <c r="AJ194" t="s">
        <v>2582</v>
      </c>
      <c r="AK194" t="s">
        <v>2582</v>
      </c>
      <c r="AL194" t="s">
        <v>2582</v>
      </c>
      <c r="AN194" t="s">
        <v>2582</v>
      </c>
      <c r="AO194" t="s">
        <v>560</v>
      </c>
      <c r="AP194" t="s">
        <v>0</v>
      </c>
      <c r="AQ194" t="s">
        <v>0</v>
      </c>
      <c r="AR194" t="s">
        <v>2582</v>
      </c>
    </row>
    <row r="195" spans="1:44">
      <c r="A195">
        <v>197</v>
      </c>
      <c r="B195" t="s">
        <v>1038</v>
      </c>
      <c r="C195" t="s">
        <v>1670</v>
      </c>
      <c r="D195" t="s">
        <v>1671</v>
      </c>
      <c r="E195" t="s">
        <v>526</v>
      </c>
      <c r="F195" t="s">
        <v>531</v>
      </c>
      <c r="G195" t="s">
        <v>530</v>
      </c>
      <c r="H195" t="s">
        <v>1510</v>
      </c>
      <c r="I195" t="s">
        <v>529</v>
      </c>
      <c r="K195" t="s">
        <v>2582</v>
      </c>
      <c r="L195" t="s">
        <v>738</v>
      </c>
      <c r="M195" t="s">
        <v>2582</v>
      </c>
      <c r="N195" t="s">
        <v>2582</v>
      </c>
      <c r="O195">
        <v>4</v>
      </c>
      <c r="P195">
        <v>2023</v>
      </c>
      <c r="Q195" t="s">
        <v>6</v>
      </c>
      <c r="R195" t="s">
        <v>3200</v>
      </c>
      <c r="S195" t="s">
        <v>2582</v>
      </c>
      <c r="T195">
        <v>79</v>
      </c>
      <c r="U195">
        <v>13</v>
      </c>
      <c r="V195" t="s">
        <v>2582</v>
      </c>
      <c r="W195" t="s">
        <v>2582</v>
      </c>
      <c r="X195">
        <v>1</v>
      </c>
      <c r="Y195">
        <v>2</v>
      </c>
      <c r="Z195">
        <v>0</v>
      </c>
      <c r="AA195">
        <v>5</v>
      </c>
      <c r="AB195" t="s">
        <v>745</v>
      </c>
      <c r="AC195" t="s">
        <v>728</v>
      </c>
      <c r="AD195" t="s">
        <v>743</v>
      </c>
      <c r="AE195" t="s">
        <v>2582</v>
      </c>
      <c r="AF195">
        <v>0</v>
      </c>
      <c r="AG195">
        <v>0</v>
      </c>
      <c r="AH195" t="s">
        <v>195</v>
      </c>
      <c r="AI195" t="s">
        <v>37</v>
      </c>
      <c r="AJ195" t="s">
        <v>2582</v>
      </c>
      <c r="AK195" t="s">
        <v>2582</v>
      </c>
      <c r="AL195" t="s">
        <v>2582</v>
      </c>
      <c r="AN195" t="s">
        <v>2582</v>
      </c>
      <c r="AO195" t="s">
        <v>528</v>
      </c>
      <c r="AP195" t="s">
        <v>0</v>
      </c>
      <c r="AQ195" t="s">
        <v>527</v>
      </c>
      <c r="AR195" t="s">
        <v>2582</v>
      </c>
    </row>
    <row r="196" spans="1:44">
      <c r="A196">
        <v>198</v>
      </c>
      <c r="B196" t="s">
        <v>1037</v>
      </c>
      <c r="C196" t="s">
        <v>1672</v>
      </c>
      <c r="D196" t="s">
        <v>1673</v>
      </c>
      <c r="E196" t="s">
        <v>1581</v>
      </c>
      <c r="F196" t="s">
        <v>809</v>
      </c>
      <c r="G196" t="s">
        <v>1667</v>
      </c>
      <c r="H196" t="s">
        <v>1510</v>
      </c>
      <c r="I196" t="s">
        <v>808</v>
      </c>
      <c r="K196" t="s">
        <v>2582</v>
      </c>
      <c r="L196" t="s">
        <v>738</v>
      </c>
      <c r="M196" t="s">
        <v>2582</v>
      </c>
      <c r="N196" t="s">
        <v>2582</v>
      </c>
      <c r="O196">
        <v>4</v>
      </c>
      <c r="P196">
        <v>2023</v>
      </c>
      <c r="Q196" t="s">
        <v>6</v>
      </c>
      <c r="R196" t="s">
        <v>3200</v>
      </c>
      <c r="S196" t="s">
        <v>2582</v>
      </c>
      <c r="T196">
        <v>47</v>
      </c>
      <c r="U196">
        <v>5</v>
      </c>
      <c r="V196" t="s">
        <v>2582</v>
      </c>
      <c r="W196" t="s">
        <v>2582</v>
      </c>
      <c r="X196">
        <v>1</v>
      </c>
      <c r="Y196">
        <v>1</v>
      </c>
      <c r="Z196">
        <v>0</v>
      </c>
      <c r="AA196">
        <v>3</v>
      </c>
      <c r="AB196" t="s">
        <v>745</v>
      </c>
      <c r="AC196" t="s">
        <v>744</v>
      </c>
      <c r="AD196" t="s">
        <v>743</v>
      </c>
      <c r="AE196" t="s">
        <v>2582</v>
      </c>
      <c r="AF196">
        <v>0</v>
      </c>
      <c r="AG196">
        <v>0</v>
      </c>
      <c r="AH196" t="s">
        <v>195</v>
      </c>
      <c r="AI196" t="s">
        <v>37</v>
      </c>
      <c r="AJ196" t="s">
        <v>2582</v>
      </c>
      <c r="AK196" t="s">
        <v>2582</v>
      </c>
      <c r="AL196" t="s">
        <v>2582</v>
      </c>
      <c r="AN196" t="s">
        <v>2582</v>
      </c>
      <c r="AO196" t="s">
        <v>2582</v>
      </c>
      <c r="AP196" t="s">
        <v>2582</v>
      </c>
      <c r="AQ196" t="s">
        <v>2582</v>
      </c>
      <c r="AR196" t="s">
        <v>2582</v>
      </c>
    </row>
    <row r="197" spans="1:44">
      <c r="A197">
        <v>199</v>
      </c>
      <c r="B197" t="s">
        <v>1036</v>
      </c>
      <c r="C197" t="s">
        <v>1674</v>
      </c>
      <c r="D197" t="s">
        <v>1675</v>
      </c>
      <c r="E197" t="s">
        <v>116</v>
      </c>
      <c r="F197" t="s">
        <v>141</v>
      </c>
      <c r="G197" t="s">
        <v>140</v>
      </c>
      <c r="H197" t="s">
        <v>1510</v>
      </c>
      <c r="I197" t="s">
        <v>139</v>
      </c>
      <c r="K197" t="s">
        <v>2582</v>
      </c>
      <c r="L197" t="s">
        <v>782</v>
      </c>
      <c r="M197" t="s">
        <v>2582</v>
      </c>
      <c r="N197" t="s">
        <v>2582</v>
      </c>
      <c r="O197">
        <v>4</v>
      </c>
      <c r="P197">
        <v>2023</v>
      </c>
      <c r="Q197" t="s">
        <v>6</v>
      </c>
      <c r="R197" t="s">
        <v>3200</v>
      </c>
      <c r="S197" t="s">
        <v>2582</v>
      </c>
      <c r="T197">
        <v>47</v>
      </c>
      <c r="U197">
        <v>7</v>
      </c>
      <c r="V197" t="s">
        <v>2582</v>
      </c>
      <c r="W197" t="s">
        <v>2582</v>
      </c>
      <c r="X197">
        <v>1</v>
      </c>
      <c r="Y197">
        <v>0</v>
      </c>
      <c r="Z197">
        <v>0</v>
      </c>
      <c r="AA197">
        <v>4</v>
      </c>
      <c r="AB197" t="s">
        <v>745</v>
      </c>
      <c r="AC197" t="s">
        <v>744</v>
      </c>
      <c r="AD197" t="s">
        <v>743</v>
      </c>
      <c r="AE197" t="s">
        <v>2582</v>
      </c>
      <c r="AF197">
        <v>-1</v>
      </c>
      <c r="AG197">
        <v>-1</v>
      </c>
      <c r="AH197" t="s">
        <v>4</v>
      </c>
      <c r="AI197" t="s">
        <v>866</v>
      </c>
      <c r="AJ197" t="s">
        <v>2582</v>
      </c>
      <c r="AK197" t="s">
        <v>2582</v>
      </c>
      <c r="AL197" t="s">
        <v>1035</v>
      </c>
      <c r="AN197" t="s">
        <v>2582</v>
      </c>
      <c r="AO197" t="s">
        <v>136</v>
      </c>
      <c r="AP197" t="s">
        <v>34</v>
      </c>
      <c r="AQ197" t="s">
        <v>2583</v>
      </c>
      <c r="AR197" t="s">
        <v>2582</v>
      </c>
    </row>
    <row r="198" spans="1:44">
      <c r="A198">
        <v>200</v>
      </c>
      <c r="B198" t="s">
        <v>1034</v>
      </c>
      <c r="C198" t="s">
        <v>1676</v>
      </c>
      <c r="D198" t="s">
        <v>1677</v>
      </c>
      <c r="E198" t="s">
        <v>57</v>
      </c>
      <c r="F198" t="s">
        <v>56</v>
      </c>
      <c r="G198" t="s">
        <v>1033</v>
      </c>
      <c r="H198" t="s">
        <v>1510</v>
      </c>
      <c r="I198" t="s">
        <v>1032</v>
      </c>
      <c r="K198" t="s">
        <v>2582</v>
      </c>
      <c r="L198" t="s">
        <v>747</v>
      </c>
      <c r="M198" t="s">
        <v>2582</v>
      </c>
      <c r="N198" t="s">
        <v>2582</v>
      </c>
      <c r="O198">
        <v>4</v>
      </c>
      <c r="P198">
        <v>2023</v>
      </c>
      <c r="Q198" t="s">
        <v>6</v>
      </c>
      <c r="R198" t="s">
        <v>3200</v>
      </c>
      <c r="S198" t="s">
        <v>2582</v>
      </c>
      <c r="T198">
        <v>63</v>
      </c>
      <c r="U198">
        <v>12</v>
      </c>
      <c r="V198" t="s">
        <v>2582</v>
      </c>
      <c r="W198" t="s">
        <v>2582</v>
      </c>
      <c r="X198">
        <v>2</v>
      </c>
      <c r="Y198">
        <v>2</v>
      </c>
      <c r="Z198">
        <v>0</v>
      </c>
      <c r="AA198">
        <v>5</v>
      </c>
      <c r="AB198" t="s">
        <v>745</v>
      </c>
      <c r="AC198" t="s">
        <v>728</v>
      </c>
      <c r="AD198" t="s">
        <v>1031</v>
      </c>
      <c r="AE198" t="s">
        <v>2582</v>
      </c>
      <c r="AF198">
        <v>-1</v>
      </c>
      <c r="AG198">
        <v>0</v>
      </c>
      <c r="AH198" t="s">
        <v>195</v>
      </c>
      <c r="AI198" t="s">
        <v>37</v>
      </c>
      <c r="AJ198" t="s">
        <v>2582</v>
      </c>
      <c r="AK198" t="s">
        <v>2582</v>
      </c>
      <c r="AL198" t="s">
        <v>2582</v>
      </c>
      <c r="AN198" t="s">
        <v>2582</v>
      </c>
      <c r="AO198" t="s">
        <v>1030</v>
      </c>
      <c r="AP198" t="s">
        <v>0</v>
      </c>
      <c r="AQ198" t="s">
        <v>0</v>
      </c>
      <c r="AR198" t="s">
        <v>2582</v>
      </c>
    </row>
    <row r="199" spans="1:44">
      <c r="A199">
        <v>201</v>
      </c>
      <c r="B199" t="s">
        <v>1029</v>
      </c>
      <c r="C199" t="s">
        <v>1678</v>
      </c>
      <c r="D199" t="s">
        <v>1679</v>
      </c>
      <c r="E199" t="s">
        <v>57</v>
      </c>
      <c r="F199" t="s">
        <v>849</v>
      </c>
      <c r="G199" t="s">
        <v>848</v>
      </c>
      <c r="H199" t="s">
        <v>1510</v>
      </c>
      <c r="I199" t="s">
        <v>1028</v>
      </c>
      <c r="J199">
        <v>202305</v>
      </c>
      <c r="K199" t="s">
        <v>2582</v>
      </c>
      <c r="L199" t="s">
        <v>731</v>
      </c>
      <c r="M199" t="s">
        <v>2582</v>
      </c>
      <c r="N199" t="s">
        <v>2582</v>
      </c>
      <c r="O199">
        <v>3</v>
      </c>
      <c r="P199">
        <v>2023</v>
      </c>
      <c r="Q199" t="s">
        <v>6</v>
      </c>
      <c r="R199" t="s">
        <v>3207</v>
      </c>
      <c r="S199" t="s">
        <v>2582</v>
      </c>
      <c r="T199">
        <v>16</v>
      </c>
      <c r="U199">
        <v>3</v>
      </c>
      <c r="V199" t="s">
        <v>2582</v>
      </c>
      <c r="W199" t="s">
        <v>2582</v>
      </c>
      <c r="X199">
        <v>1</v>
      </c>
      <c r="Y199">
        <v>1</v>
      </c>
      <c r="Z199">
        <v>0</v>
      </c>
      <c r="AA199">
        <v>0.5</v>
      </c>
      <c r="AB199" t="s">
        <v>893</v>
      </c>
      <c r="AC199" t="s">
        <v>787</v>
      </c>
      <c r="AD199" t="s">
        <v>743</v>
      </c>
      <c r="AE199" t="s">
        <v>1027</v>
      </c>
      <c r="AF199">
        <v>0</v>
      </c>
      <c r="AG199">
        <v>0</v>
      </c>
      <c r="AH199" t="s">
        <v>4</v>
      </c>
      <c r="AI199" t="s">
        <v>866</v>
      </c>
      <c r="AJ199" t="s">
        <v>2582</v>
      </c>
      <c r="AK199" t="s">
        <v>2582</v>
      </c>
      <c r="AL199" t="s">
        <v>1026</v>
      </c>
      <c r="AN199" t="s">
        <v>3176</v>
      </c>
      <c r="AO199" t="s">
        <v>843</v>
      </c>
      <c r="AP199" t="s">
        <v>0</v>
      </c>
      <c r="AQ199" t="s">
        <v>0</v>
      </c>
      <c r="AR199" t="s">
        <v>1025</v>
      </c>
    </row>
    <row r="200" spans="1:44">
      <c r="A200">
        <v>202</v>
      </c>
      <c r="B200" t="s">
        <v>1024</v>
      </c>
      <c r="C200" t="s">
        <v>1680</v>
      </c>
      <c r="D200" t="s">
        <v>1681</v>
      </c>
      <c r="E200" t="s">
        <v>1352</v>
      </c>
      <c r="F200" t="s">
        <v>124</v>
      </c>
      <c r="G200" t="s">
        <v>162</v>
      </c>
      <c r="H200" t="s">
        <v>1510</v>
      </c>
      <c r="I200" t="s">
        <v>161</v>
      </c>
      <c r="K200" t="s">
        <v>2582</v>
      </c>
      <c r="L200" t="s">
        <v>747</v>
      </c>
      <c r="M200" t="s">
        <v>2582</v>
      </c>
      <c r="N200" t="s">
        <v>2582</v>
      </c>
      <c r="O200">
        <v>4</v>
      </c>
      <c r="P200">
        <v>2023</v>
      </c>
      <c r="Q200" t="s">
        <v>6</v>
      </c>
      <c r="R200" t="s">
        <v>3208</v>
      </c>
      <c r="S200" t="s">
        <v>2582</v>
      </c>
      <c r="T200">
        <v>110</v>
      </c>
      <c r="U200">
        <v>20</v>
      </c>
      <c r="V200" t="s">
        <v>2582</v>
      </c>
      <c r="W200" t="s">
        <v>2582</v>
      </c>
      <c r="X200">
        <v>2</v>
      </c>
      <c r="Y200">
        <v>2</v>
      </c>
      <c r="Z200">
        <v>0</v>
      </c>
      <c r="AA200">
        <v>5</v>
      </c>
      <c r="AB200" t="s">
        <v>745</v>
      </c>
      <c r="AC200" t="s">
        <v>728</v>
      </c>
      <c r="AD200" t="s">
        <v>743</v>
      </c>
      <c r="AE200" t="s">
        <v>812</v>
      </c>
      <c r="AF200">
        <v>-2</v>
      </c>
      <c r="AG200">
        <v>1</v>
      </c>
      <c r="AH200" t="s">
        <v>195</v>
      </c>
      <c r="AI200" t="s">
        <v>1023</v>
      </c>
      <c r="AJ200" t="s">
        <v>2582</v>
      </c>
      <c r="AK200" t="s">
        <v>2582</v>
      </c>
      <c r="AL200" t="s">
        <v>1022</v>
      </c>
      <c r="AN200" t="s">
        <v>2582</v>
      </c>
      <c r="AO200" t="s">
        <v>110</v>
      </c>
      <c r="AP200" t="s">
        <v>0</v>
      </c>
      <c r="AQ200" t="s">
        <v>34</v>
      </c>
      <c r="AR200" t="s">
        <v>2582</v>
      </c>
    </row>
    <row r="201" spans="1:44">
      <c r="A201">
        <v>203</v>
      </c>
      <c r="B201" t="s">
        <v>1021</v>
      </c>
      <c r="C201" t="s">
        <v>1682</v>
      </c>
      <c r="D201" t="s">
        <v>1683</v>
      </c>
      <c r="E201" t="s">
        <v>1568</v>
      </c>
      <c r="F201" t="s">
        <v>8</v>
      </c>
      <c r="G201" t="s">
        <v>221</v>
      </c>
      <c r="H201" t="s">
        <v>1510</v>
      </c>
      <c r="I201" t="s">
        <v>220</v>
      </c>
      <c r="K201" t="s">
        <v>2582</v>
      </c>
      <c r="L201" t="s">
        <v>747</v>
      </c>
      <c r="M201" t="s">
        <v>2582</v>
      </c>
      <c r="N201" t="s">
        <v>2582</v>
      </c>
      <c r="O201">
        <v>4</v>
      </c>
      <c r="P201">
        <v>2023</v>
      </c>
      <c r="Q201" t="s">
        <v>6</v>
      </c>
      <c r="R201" t="s">
        <v>3208</v>
      </c>
      <c r="S201" t="s">
        <v>2582</v>
      </c>
      <c r="T201">
        <v>63</v>
      </c>
      <c r="U201">
        <v>9</v>
      </c>
      <c r="V201" t="s">
        <v>2582</v>
      </c>
      <c r="W201" t="s">
        <v>2582</v>
      </c>
      <c r="X201">
        <v>1</v>
      </c>
      <c r="Y201">
        <v>2</v>
      </c>
      <c r="Z201">
        <v>0</v>
      </c>
      <c r="AA201">
        <v>4</v>
      </c>
      <c r="AB201" t="s">
        <v>745</v>
      </c>
      <c r="AC201" t="s">
        <v>744</v>
      </c>
      <c r="AD201" t="s">
        <v>743</v>
      </c>
      <c r="AE201" t="s">
        <v>2582</v>
      </c>
      <c r="AF201">
        <v>-1</v>
      </c>
      <c r="AG201">
        <v>1</v>
      </c>
      <c r="AH201" t="s">
        <v>195</v>
      </c>
      <c r="AI201" t="s">
        <v>37</v>
      </c>
      <c r="AJ201" t="s">
        <v>2582</v>
      </c>
      <c r="AK201" t="s">
        <v>2582</v>
      </c>
      <c r="AL201" t="s">
        <v>1020</v>
      </c>
      <c r="AN201" t="s">
        <v>2582</v>
      </c>
      <c r="AO201" t="s">
        <v>217</v>
      </c>
      <c r="AP201" t="s">
        <v>0</v>
      </c>
      <c r="AQ201" t="s">
        <v>0</v>
      </c>
      <c r="AR201" t="s">
        <v>2582</v>
      </c>
    </row>
    <row r="202" spans="1:44">
      <c r="A202">
        <v>204</v>
      </c>
      <c r="B202" t="s">
        <v>1019</v>
      </c>
      <c r="C202" t="s">
        <v>1684</v>
      </c>
      <c r="D202" t="s">
        <v>1685</v>
      </c>
      <c r="E202" t="s">
        <v>378</v>
      </c>
      <c r="F202" t="s">
        <v>377</v>
      </c>
      <c r="G202" t="s">
        <v>547</v>
      </c>
      <c r="H202" t="s">
        <v>1510</v>
      </c>
      <c r="I202" t="s">
        <v>546</v>
      </c>
      <c r="K202" t="s">
        <v>2582</v>
      </c>
      <c r="L202" t="s">
        <v>738</v>
      </c>
      <c r="M202" t="s">
        <v>2582</v>
      </c>
      <c r="N202" t="s">
        <v>2582</v>
      </c>
      <c r="O202">
        <v>4</v>
      </c>
      <c r="P202">
        <v>2023</v>
      </c>
      <c r="Q202" t="s">
        <v>6</v>
      </c>
      <c r="R202" t="s">
        <v>3208</v>
      </c>
      <c r="S202" t="s">
        <v>2582</v>
      </c>
      <c r="T202">
        <v>47</v>
      </c>
      <c r="U202">
        <v>8</v>
      </c>
      <c r="V202" t="s">
        <v>2582</v>
      </c>
      <c r="W202" t="s">
        <v>2582</v>
      </c>
      <c r="X202">
        <v>2</v>
      </c>
      <c r="Y202">
        <v>2</v>
      </c>
      <c r="Z202">
        <v>1</v>
      </c>
      <c r="AA202">
        <v>2.5</v>
      </c>
      <c r="AB202" t="s">
        <v>745</v>
      </c>
      <c r="AC202" t="s">
        <v>744</v>
      </c>
      <c r="AD202" t="s">
        <v>743</v>
      </c>
      <c r="AE202" t="s">
        <v>2582</v>
      </c>
      <c r="AF202">
        <v>0</v>
      </c>
      <c r="AG202">
        <v>-3</v>
      </c>
      <c r="AH202" t="s">
        <v>4</v>
      </c>
      <c r="AI202" t="s">
        <v>1018</v>
      </c>
      <c r="AJ202" t="s">
        <v>2582</v>
      </c>
      <c r="AK202" t="s">
        <v>2582</v>
      </c>
      <c r="AL202" t="s">
        <v>1017</v>
      </c>
      <c r="AN202" t="s">
        <v>2582</v>
      </c>
      <c r="AO202" t="s">
        <v>1016</v>
      </c>
      <c r="AP202" t="s">
        <v>0</v>
      </c>
      <c r="AQ202" t="s">
        <v>0</v>
      </c>
      <c r="AR202" t="s">
        <v>2582</v>
      </c>
    </row>
    <row r="203" spans="1:44">
      <c r="A203">
        <v>205</v>
      </c>
      <c r="B203" t="s">
        <v>1015</v>
      </c>
      <c r="C203" t="s">
        <v>1686</v>
      </c>
      <c r="D203" t="s">
        <v>1687</v>
      </c>
      <c r="E203" t="s">
        <v>1508</v>
      </c>
      <c r="F203" t="s">
        <v>1014</v>
      </c>
      <c r="G203" t="s">
        <v>213</v>
      </c>
      <c r="H203" t="s">
        <v>1510</v>
      </c>
      <c r="I203" t="s">
        <v>1014</v>
      </c>
      <c r="K203" t="s">
        <v>2582</v>
      </c>
      <c r="L203" t="s">
        <v>797</v>
      </c>
      <c r="M203" t="s">
        <v>2582</v>
      </c>
      <c r="N203" t="s">
        <v>2582</v>
      </c>
      <c r="O203">
        <v>1</v>
      </c>
      <c r="P203">
        <v>2023</v>
      </c>
      <c r="Q203" t="s">
        <v>6</v>
      </c>
      <c r="R203" t="s">
        <v>3207</v>
      </c>
      <c r="S203" t="s">
        <v>2582</v>
      </c>
      <c r="T203">
        <v>79</v>
      </c>
      <c r="U203">
        <v>8</v>
      </c>
      <c r="V203" t="s">
        <v>2582</v>
      </c>
      <c r="W203" t="s">
        <v>2582</v>
      </c>
      <c r="X203">
        <v>2</v>
      </c>
      <c r="Y203">
        <v>1</v>
      </c>
      <c r="Z203">
        <v>2</v>
      </c>
      <c r="AA203">
        <v>4</v>
      </c>
      <c r="AB203" t="s">
        <v>745</v>
      </c>
      <c r="AC203" t="s">
        <v>744</v>
      </c>
      <c r="AD203" t="s">
        <v>743</v>
      </c>
      <c r="AE203" t="s">
        <v>1013</v>
      </c>
      <c r="AF203">
        <v>-2</v>
      </c>
      <c r="AG203">
        <v>0</v>
      </c>
      <c r="AH203" t="s">
        <v>4</v>
      </c>
      <c r="AI203" t="s">
        <v>695</v>
      </c>
      <c r="AJ203" t="s">
        <v>1012</v>
      </c>
      <c r="AK203" t="s">
        <v>1011</v>
      </c>
      <c r="AL203" t="s">
        <v>1010</v>
      </c>
      <c r="AN203" t="s">
        <v>2582</v>
      </c>
      <c r="AO203" t="s">
        <v>1009</v>
      </c>
      <c r="AP203" t="s">
        <v>34</v>
      </c>
      <c r="AQ203" t="s">
        <v>2583</v>
      </c>
      <c r="AR203" t="s">
        <v>2582</v>
      </c>
    </row>
    <row r="204" spans="1:44">
      <c r="A204">
        <v>206</v>
      </c>
      <c r="B204" t="s">
        <v>1008</v>
      </c>
      <c r="C204" t="s">
        <v>1688</v>
      </c>
      <c r="D204" t="s">
        <v>1689</v>
      </c>
      <c r="E204" t="s">
        <v>1352</v>
      </c>
      <c r="F204" t="s">
        <v>124</v>
      </c>
      <c r="G204" t="s">
        <v>1007</v>
      </c>
      <c r="H204" t="s">
        <v>1510</v>
      </c>
      <c r="I204" t="s">
        <v>1006</v>
      </c>
      <c r="K204" t="s">
        <v>2582</v>
      </c>
      <c r="L204" t="s">
        <v>903</v>
      </c>
      <c r="M204" t="s">
        <v>2582</v>
      </c>
      <c r="N204" t="s">
        <v>2582</v>
      </c>
      <c r="O204">
        <v>4</v>
      </c>
      <c r="P204">
        <v>2023</v>
      </c>
      <c r="Q204" t="s">
        <v>6</v>
      </c>
      <c r="R204" t="s">
        <v>3207</v>
      </c>
      <c r="S204" t="s">
        <v>2582</v>
      </c>
      <c r="T204">
        <v>47</v>
      </c>
      <c r="U204">
        <v>6</v>
      </c>
      <c r="V204" t="s">
        <v>2582</v>
      </c>
      <c r="W204" t="s">
        <v>2582</v>
      </c>
      <c r="X204">
        <v>2</v>
      </c>
      <c r="Y204">
        <v>2</v>
      </c>
      <c r="Z204">
        <v>0</v>
      </c>
      <c r="AA204">
        <v>2.5</v>
      </c>
      <c r="AB204" t="s">
        <v>745</v>
      </c>
      <c r="AC204" t="s">
        <v>728</v>
      </c>
      <c r="AD204" t="s">
        <v>743</v>
      </c>
      <c r="AE204" t="s">
        <v>2582</v>
      </c>
      <c r="AF204">
        <v>-2</v>
      </c>
      <c r="AG204">
        <v>0</v>
      </c>
      <c r="AH204" t="s">
        <v>4</v>
      </c>
      <c r="AI204" t="s">
        <v>1005</v>
      </c>
      <c r="AJ204" t="s">
        <v>2582</v>
      </c>
      <c r="AK204" t="s">
        <v>2582</v>
      </c>
      <c r="AL204" t="s">
        <v>1004</v>
      </c>
      <c r="AN204" t="s">
        <v>2582</v>
      </c>
      <c r="AO204" t="s">
        <v>1003</v>
      </c>
      <c r="AP204" t="s">
        <v>34</v>
      </c>
      <c r="AQ204" t="s">
        <v>0</v>
      </c>
      <c r="AR204" t="s">
        <v>2582</v>
      </c>
    </row>
    <row r="205" spans="1:44">
      <c r="A205">
        <v>207</v>
      </c>
      <c r="B205" t="s">
        <v>1002</v>
      </c>
      <c r="C205" t="s">
        <v>1690</v>
      </c>
      <c r="D205" t="s">
        <v>1691</v>
      </c>
      <c r="E205" t="s">
        <v>378</v>
      </c>
      <c r="F205" t="s">
        <v>377</v>
      </c>
      <c r="G205" t="s">
        <v>1001</v>
      </c>
      <c r="H205" t="s">
        <v>1510</v>
      </c>
      <c r="I205" t="s">
        <v>1000</v>
      </c>
      <c r="K205" t="s">
        <v>2582</v>
      </c>
      <c r="L205" t="s">
        <v>738</v>
      </c>
      <c r="M205" t="s">
        <v>2582</v>
      </c>
      <c r="N205" t="s">
        <v>2582</v>
      </c>
      <c r="O205">
        <v>4</v>
      </c>
      <c r="P205">
        <v>2023</v>
      </c>
      <c r="Q205" t="s">
        <v>6</v>
      </c>
      <c r="R205" t="s">
        <v>3204</v>
      </c>
      <c r="S205" t="s">
        <v>2582</v>
      </c>
      <c r="T205">
        <v>79</v>
      </c>
      <c r="U205">
        <v>8</v>
      </c>
      <c r="V205" t="s">
        <v>2582</v>
      </c>
      <c r="W205" t="s">
        <v>2582</v>
      </c>
      <c r="X205">
        <v>2</v>
      </c>
      <c r="Y205">
        <v>2</v>
      </c>
      <c r="Z205">
        <v>1</v>
      </c>
      <c r="AA205">
        <v>3</v>
      </c>
      <c r="AB205" t="s">
        <v>745</v>
      </c>
      <c r="AC205" t="s">
        <v>744</v>
      </c>
      <c r="AD205" t="s">
        <v>743</v>
      </c>
      <c r="AE205" t="s">
        <v>2582</v>
      </c>
      <c r="AF205">
        <v>0</v>
      </c>
      <c r="AG205">
        <v>-1</v>
      </c>
      <c r="AH205" t="s">
        <v>4</v>
      </c>
      <c r="AI205" t="s">
        <v>999</v>
      </c>
      <c r="AJ205" t="s">
        <v>2582</v>
      </c>
      <c r="AK205" t="s">
        <v>998</v>
      </c>
      <c r="AL205" t="s">
        <v>997</v>
      </c>
      <c r="AN205" t="s">
        <v>2582</v>
      </c>
      <c r="AO205" t="s">
        <v>996</v>
      </c>
      <c r="AP205" t="s">
        <v>0</v>
      </c>
      <c r="AQ205" t="s">
        <v>0</v>
      </c>
      <c r="AR205" t="s">
        <v>2582</v>
      </c>
    </row>
    <row r="206" spans="1:44">
      <c r="A206">
        <v>208</v>
      </c>
      <c r="B206" t="s">
        <v>995</v>
      </c>
      <c r="C206" t="s">
        <v>1692</v>
      </c>
      <c r="D206" t="s">
        <v>1693</v>
      </c>
      <c r="E206" t="s">
        <v>1352</v>
      </c>
      <c r="F206" t="s">
        <v>124</v>
      </c>
      <c r="G206" t="s">
        <v>535</v>
      </c>
      <c r="H206" t="s">
        <v>1510</v>
      </c>
      <c r="I206" t="s">
        <v>534</v>
      </c>
      <c r="K206" t="s">
        <v>2582</v>
      </c>
      <c r="L206" t="s">
        <v>903</v>
      </c>
      <c r="M206" t="s">
        <v>2582</v>
      </c>
      <c r="N206" t="s">
        <v>2582</v>
      </c>
      <c r="O206">
        <v>4</v>
      </c>
      <c r="P206">
        <v>2023</v>
      </c>
      <c r="Q206" t="s">
        <v>6</v>
      </c>
      <c r="R206" t="s">
        <v>3204</v>
      </c>
      <c r="S206" t="s">
        <v>2582</v>
      </c>
      <c r="T206">
        <v>16</v>
      </c>
      <c r="U206">
        <v>6</v>
      </c>
      <c r="V206" t="s">
        <v>2582</v>
      </c>
      <c r="W206" t="s">
        <v>2582</v>
      </c>
      <c r="X206">
        <v>0</v>
      </c>
      <c r="Y206">
        <v>1</v>
      </c>
      <c r="Z206">
        <v>0</v>
      </c>
      <c r="AA206">
        <v>2</v>
      </c>
      <c r="AB206" t="s">
        <v>745</v>
      </c>
      <c r="AC206" t="s">
        <v>787</v>
      </c>
      <c r="AD206" t="s">
        <v>743</v>
      </c>
      <c r="AE206" t="s">
        <v>2582</v>
      </c>
      <c r="AF206">
        <v>-1</v>
      </c>
      <c r="AG206">
        <v>-3</v>
      </c>
      <c r="AH206" t="s">
        <v>4</v>
      </c>
      <c r="AI206" t="s">
        <v>994</v>
      </c>
      <c r="AJ206" t="s">
        <v>2582</v>
      </c>
      <c r="AK206" t="s">
        <v>993</v>
      </c>
      <c r="AL206" t="s">
        <v>992</v>
      </c>
      <c r="AN206" t="s">
        <v>2582</v>
      </c>
      <c r="AO206" t="s">
        <v>560</v>
      </c>
      <c r="AP206" t="s">
        <v>0</v>
      </c>
      <c r="AQ206" t="s">
        <v>0</v>
      </c>
      <c r="AR206" t="s">
        <v>2582</v>
      </c>
    </row>
    <row r="207" spans="1:44">
      <c r="A207">
        <v>209</v>
      </c>
      <c r="B207" t="s">
        <v>991</v>
      </c>
      <c r="C207" t="s">
        <v>1694</v>
      </c>
      <c r="D207" t="s">
        <v>1695</v>
      </c>
      <c r="E207" t="s">
        <v>57</v>
      </c>
      <c r="F207" t="s">
        <v>101</v>
      </c>
      <c r="G207" t="s">
        <v>1667</v>
      </c>
      <c r="H207" t="s">
        <v>1510</v>
      </c>
      <c r="I207" t="s">
        <v>100</v>
      </c>
      <c r="K207" t="s">
        <v>2582</v>
      </c>
      <c r="L207" t="s">
        <v>797</v>
      </c>
      <c r="M207" t="s">
        <v>2582</v>
      </c>
      <c r="N207" t="s">
        <v>2582</v>
      </c>
      <c r="O207">
        <v>4</v>
      </c>
      <c r="P207">
        <v>2023</v>
      </c>
      <c r="Q207" t="s">
        <v>6</v>
      </c>
      <c r="R207" t="s">
        <v>3204</v>
      </c>
      <c r="S207" t="s">
        <v>2582</v>
      </c>
      <c r="T207">
        <v>47</v>
      </c>
      <c r="U207">
        <v>6</v>
      </c>
      <c r="V207" t="s">
        <v>2582</v>
      </c>
      <c r="W207" t="s">
        <v>2582</v>
      </c>
      <c r="X207">
        <v>2</v>
      </c>
      <c r="Y207">
        <v>2</v>
      </c>
      <c r="Z207">
        <v>0</v>
      </c>
      <c r="AA207">
        <v>3</v>
      </c>
      <c r="AB207" t="s">
        <v>745</v>
      </c>
      <c r="AC207" t="s">
        <v>744</v>
      </c>
      <c r="AD207" t="s">
        <v>743</v>
      </c>
      <c r="AE207" t="s">
        <v>2582</v>
      </c>
      <c r="AF207">
        <v>-1</v>
      </c>
      <c r="AG207">
        <v>-1</v>
      </c>
      <c r="AH207" t="s">
        <v>4</v>
      </c>
      <c r="AI207" t="s">
        <v>37</v>
      </c>
      <c r="AJ207" t="s">
        <v>2582</v>
      </c>
      <c r="AK207" t="s">
        <v>990</v>
      </c>
      <c r="AL207" t="s">
        <v>989</v>
      </c>
      <c r="AN207" t="s">
        <v>2582</v>
      </c>
      <c r="AO207" t="s">
        <v>2582</v>
      </c>
      <c r="AP207" t="s">
        <v>2582</v>
      </c>
      <c r="AQ207" t="s">
        <v>2582</v>
      </c>
      <c r="AR207" t="s">
        <v>2582</v>
      </c>
    </row>
    <row r="208" spans="1:44">
      <c r="A208">
        <v>210</v>
      </c>
      <c r="B208" t="s">
        <v>988</v>
      </c>
      <c r="C208" t="s">
        <v>1696</v>
      </c>
      <c r="D208" t="s">
        <v>1697</v>
      </c>
      <c r="E208" t="s">
        <v>57</v>
      </c>
      <c r="F208" t="s">
        <v>101</v>
      </c>
      <c r="G208" t="s">
        <v>987</v>
      </c>
      <c r="H208" t="s">
        <v>1510</v>
      </c>
      <c r="I208" t="s">
        <v>986</v>
      </c>
      <c r="K208" t="s">
        <v>2582</v>
      </c>
      <c r="L208" t="s">
        <v>797</v>
      </c>
      <c r="M208" t="s">
        <v>2582</v>
      </c>
      <c r="N208" t="s">
        <v>2582</v>
      </c>
      <c r="O208">
        <v>4</v>
      </c>
      <c r="P208">
        <v>2023</v>
      </c>
      <c r="Q208" t="s">
        <v>6</v>
      </c>
      <c r="R208" t="s">
        <v>3204</v>
      </c>
      <c r="S208" t="s">
        <v>2582</v>
      </c>
      <c r="T208">
        <v>63</v>
      </c>
      <c r="U208">
        <v>8</v>
      </c>
      <c r="V208" t="s">
        <v>2582</v>
      </c>
      <c r="W208" t="s">
        <v>2582</v>
      </c>
      <c r="X208">
        <v>2</v>
      </c>
      <c r="Y208">
        <v>3</v>
      </c>
      <c r="Z208">
        <v>1</v>
      </c>
      <c r="AA208">
        <v>5</v>
      </c>
      <c r="AB208" t="s">
        <v>745</v>
      </c>
      <c r="AC208" t="s">
        <v>728</v>
      </c>
      <c r="AD208" t="s">
        <v>743</v>
      </c>
      <c r="AE208" t="s">
        <v>2582</v>
      </c>
      <c r="AF208">
        <v>-2</v>
      </c>
      <c r="AG208">
        <v>-2</v>
      </c>
      <c r="AH208" t="s">
        <v>4</v>
      </c>
      <c r="AI208" t="s">
        <v>37</v>
      </c>
      <c r="AJ208" t="s">
        <v>2582</v>
      </c>
      <c r="AK208" t="s">
        <v>985</v>
      </c>
      <c r="AL208" t="s">
        <v>984</v>
      </c>
      <c r="AN208" t="s">
        <v>2582</v>
      </c>
      <c r="AO208" t="s">
        <v>983</v>
      </c>
      <c r="AP208" t="s">
        <v>104</v>
      </c>
      <c r="AQ208" t="s">
        <v>0</v>
      </c>
      <c r="AR208" t="s">
        <v>2582</v>
      </c>
    </row>
    <row r="209" spans="1:44">
      <c r="A209">
        <v>211</v>
      </c>
      <c r="B209" t="s">
        <v>982</v>
      </c>
      <c r="C209" t="s">
        <v>1698</v>
      </c>
      <c r="D209" t="s">
        <v>1699</v>
      </c>
      <c r="E209" t="s">
        <v>1558</v>
      </c>
      <c r="F209" t="s">
        <v>268</v>
      </c>
      <c r="G209" t="s">
        <v>767</v>
      </c>
      <c r="H209" t="s">
        <v>1510</v>
      </c>
      <c r="I209" t="s">
        <v>765</v>
      </c>
      <c r="K209" t="s">
        <v>2582</v>
      </c>
      <c r="L209" t="s">
        <v>797</v>
      </c>
      <c r="M209" t="s">
        <v>2582</v>
      </c>
      <c r="N209" t="s">
        <v>2582</v>
      </c>
      <c r="O209">
        <v>3</v>
      </c>
      <c r="P209">
        <v>2023</v>
      </c>
      <c r="Q209" t="s">
        <v>6</v>
      </c>
      <c r="R209" t="s">
        <v>3204</v>
      </c>
      <c r="S209" t="s">
        <v>2582</v>
      </c>
      <c r="T209">
        <v>216</v>
      </c>
      <c r="U209">
        <v>10</v>
      </c>
      <c r="V209" t="s">
        <v>2582</v>
      </c>
      <c r="W209" t="s">
        <v>2582</v>
      </c>
      <c r="X209">
        <v>4</v>
      </c>
      <c r="Y209">
        <v>3</v>
      </c>
      <c r="Z209">
        <v>3</v>
      </c>
      <c r="AA209">
        <v>7</v>
      </c>
      <c r="AB209" t="s">
        <v>745</v>
      </c>
      <c r="AC209" t="s">
        <v>901</v>
      </c>
      <c r="AD209" t="s">
        <v>743</v>
      </c>
      <c r="AE209" t="s">
        <v>3195</v>
      </c>
      <c r="AF209">
        <v>-3</v>
      </c>
      <c r="AG209">
        <v>-1</v>
      </c>
      <c r="AH209" t="s">
        <v>4</v>
      </c>
      <c r="AI209" t="s">
        <v>981</v>
      </c>
      <c r="AJ209" t="s">
        <v>980</v>
      </c>
      <c r="AK209" t="s">
        <v>2582</v>
      </c>
      <c r="AL209" t="s">
        <v>979</v>
      </c>
      <c r="AM209" t="s">
        <v>3196</v>
      </c>
      <c r="AN209" t="s">
        <v>3197</v>
      </c>
      <c r="AO209" t="s">
        <v>758</v>
      </c>
      <c r="AP209" t="s">
        <v>34</v>
      </c>
      <c r="AQ209" t="s">
        <v>0</v>
      </c>
      <c r="AR209" t="s">
        <v>2582</v>
      </c>
    </row>
    <row r="210" spans="1:44">
      <c r="A210">
        <v>212</v>
      </c>
      <c r="B210" t="s">
        <v>978</v>
      </c>
      <c r="C210" t="s">
        <v>1700</v>
      </c>
      <c r="D210" t="s">
        <v>1701</v>
      </c>
      <c r="E210" t="s">
        <v>199</v>
      </c>
      <c r="F210" t="s">
        <v>265</v>
      </c>
      <c r="G210" t="s">
        <v>264</v>
      </c>
      <c r="H210" t="s">
        <v>1510</v>
      </c>
      <c r="I210" t="s">
        <v>263</v>
      </c>
      <c r="K210" t="s">
        <v>2582</v>
      </c>
      <c r="L210" t="s">
        <v>766</v>
      </c>
      <c r="M210" t="s">
        <v>2582</v>
      </c>
      <c r="N210" t="s">
        <v>2582</v>
      </c>
      <c r="O210">
        <v>4</v>
      </c>
      <c r="P210">
        <v>2023</v>
      </c>
      <c r="Q210" t="s">
        <v>6</v>
      </c>
      <c r="R210" t="s">
        <v>3213</v>
      </c>
      <c r="S210" t="s">
        <v>2582</v>
      </c>
      <c r="T210">
        <v>94</v>
      </c>
      <c r="U210">
        <v>5</v>
      </c>
      <c r="V210" t="s">
        <v>2582</v>
      </c>
      <c r="W210" t="s">
        <v>2582</v>
      </c>
      <c r="X210">
        <v>3</v>
      </c>
      <c r="Y210">
        <v>1</v>
      </c>
      <c r="Z210">
        <v>0</v>
      </c>
      <c r="AA210">
        <v>4</v>
      </c>
      <c r="AB210" t="s">
        <v>893</v>
      </c>
      <c r="AC210" t="s">
        <v>728</v>
      </c>
      <c r="AD210" t="s">
        <v>743</v>
      </c>
      <c r="AE210" t="s">
        <v>977</v>
      </c>
      <c r="AF210">
        <v>-2</v>
      </c>
      <c r="AG210">
        <v>0</v>
      </c>
      <c r="AH210" t="s">
        <v>195</v>
      </c>
      <c r="AI210" t="s">
        <v>37</v>
      </c>
      <c r="AJ210" t="s">
        <v>2582</v>
      </c>
      <c r="AK210" t="s">
        <v>2582</v>
      </c>
      <c r="AL210" t="s">
        <v>976</v>
      </c>
      <c r="AN210" t="s">
        <v>2582</v>
      </c>
      <c r="AO210" t="s">
        <v>262</v>
      </c>
      <c r="AP210" t="s">
        <v>0</v>
      </c>
      <c r="AQ210" t="s">
        <v>0</v>
      </c>
      <c r="AR210" t="s">
        <v>2582</v>
      </c>
    </row>
    <row r="211" spans="1:44">
      <c r="A211">
        <v>213</v>
      </c>
      <c r="B211" t="s">
        <v>975</v>
      </c>
      <c r="C211" t="s">
        <v>1702</v>
      </c>
      <c r="D211" t="s">
        <v>1703</v>
      </c>
      <c r="E211" t="s">
        <v>1619</v>
      </c>
      <c r="F211" t="s">
        <v>974</v>
      </c>
      <c r="G211" t="s">
        <v>973</v>
      </c>
      <c r="H211" t="s">
        <v>1510</v>
      </c>
      <c r="I211" t="s">
        <v>972</v>
      </c>
      <c r="K211" t="s">
        <v>2582</v>
      </c>
      <c r="L211" t="s">
        <v>738</v>
      </c>
      <c r="M211" t="s">
        <v>2582</v>
      </c>
      <c r="N211" t="s">
        <v>2582</v>
      </c>
      <c r="O211">
        <v>4</v>
      </c>
      <c r="P211">
        <v>2023</v>
      </c>
      <c r="Q211" t="s">
        <v>6</v>
      </c>
      <c r="R211" t="s">
        <v>3213</v>
      </c>
      <c r="S211" t="s">
        <v>2582</v>
      </c>
      <c r="T211">
        <v>31</v>
      </c>
      <c r="U211">
        <v>4</v>
      </c>
      <c r="V211" t="s">
        <v>2582</v>
      </c>
      <c r="W211" t="s">
        <v>2582</v>
      </c>
      <c r="X211">
        <v>4</v>
      </c>
      <c r="Y211">
        <v>1</v>
      </c>
      <c r="Z211">
        <v>0</v>
      </c>
      <c r="AA211">
        <v>2</v>
      </c>
      <c r="AB211" t="s">
        <v>752</v>
      </c>
      <c r="AC211" t="s">
        <v>744</v>
      </c>
      <c r="AD211" t="s">
        <v>743</v>
      </c>
      <c r="AE211" t="s">
        <v>2582</v>
      </c>
      <c r="AF211">
        <v>0</v>
      </c>
      <c r="AG211">
        <v>0</v>
      </c>
      <c r="AH211" t="s">
        <v>195</v>
      </c>
      <c r="AI211" t="s">
        <v>37</v>
      </c>
      <c r="AJ211" t="s">
        <v>2582</v>
      </c>
      <c r="AK211" t="s">
        <v>2582</v>
      </c>
      <c r="AL211" t="s">
        <v>971</v>
      </c>
      <c r="AN211" t="s">
        <v>2582</v>
      </c>
      <c r="AO211" t="s">
        <v>970</v>
      </c>
      <c r="AP211" t="s">
        <v>34</v>
      </c>
      <c r="AQ211" t="s">
        <v>0</v>
      </c>
      <c r="AR211" t="s">
        <v>2582</v>
      </c>
    </row>
    <row r="212" spans="1:44">
      <c r="A212">
        <v>214</v>
      </c>
      <c r="B212" t="s">
        <v>969</v>
      </c>
      <c r="C212" t="s">
        <v>1704</v>
      </c>
      <c r="D212" t="s">
        <v>1705</v>
      </c>
      <c r="E212" t="s">
        <v>378</v>
      </c>
      <c r="F212" t="s">
        <v>776</v>
      </c>
      <c r="G212" t="s">
        <v>775</v>
      </c>
      <c r="H212" t="s">
        <v>1510</v>
      </c>
      <c r="I212" t="s">
        <v>967</v>
      </c>
      <c r="K212" t="s">
        <v>2582</v>
      </c>
      <c r="L212" t="s">
        <v>968</v>
      </c>
      <c r="M212" t="s">
        <v>2582</v>
      </c>
      <c r="N212" t="s">
        <v>2582</v>
      </c>
      <c r="O212">
        <v>4</v>
      </c>
      <c r="P212">
        <v>2023</v>
      </c>
      <c r="Q212" t="s">
        <v>6</v>
      </c>
      <c r="R212" t="s">
        <v>3213</v>
      </c>
      <c r="S212" t="s">
        <v>2582</v>
      </c>
      <c r="T212">
        <v>94</v>
      </c>
      <c r="U212">
        <v>10</v>
      </c>
      <c r="V212" t="s">
        <v>2582</v>
      </c>
      <c r="W212" t="s">
        <v>2582</v>
      </c>
      <c r="X212">
        <v>2</v>
      </c>
      <c r="Y212">
        <v>2</v>
      </c>
      <c r="Z212">
        <v>0</v>
      </c>
      <c r="AA212">
        <v>6</v>
      </c>
      <c r="AB212" t="s">
        <v>745</v>
      </c>
      <c r="AC212" t="s">
        <v>728</v>
      </c>
      <c r="AD212" t="s">
        <v>743</v>
      </c>
      <c r="AE212" t="s">
        <v>966</v>
      </c>
      <c r="AF212">
        <v>-1</v>
      </c>
      <c r="AG212">
        <v>0</v>
      </c>
      <c r="AH212" t="s">
        <v>195</v>
      </c>
      <c r="AI212" t="s">
        <v>37</v>
      </c>
      <c r="AJ212" t="s">
        <v>2582</v>
      </c>
      <c r="AK212" t="s">
        <v>2582</v>
      </c>
      <c r="AL212" t="s">
        <v>965</v>
      </c>
      <c r="AN212" t="s">
        <v>2582</v>
      </c>
      <c r="AO212" t="s">
        <v>769</v>
      </c>
      <c r="AP212" t="s">
        <v>0</v>
      </c>
      <c r="AQ212" t="s">
        <v>0</v>
      </c>
      <c r="AR212" t="s">
        <v>2582</v>
      </c>
    </row>
    <row r="213" spans="1:44">
      <c r="A213">
        <v>215</v>
      </c>
      <c r="B213" t="s">
        <v>964</v>
      </c>
      <c r="C213" t="s">
        <v>1706</v>
      </c>
      <c r="D213" t="s">
        <v>1707</v>
      </c>
      <c r="E213" t="s">
        <v>199</v>
      </c>
      <c r="F213" t="s">
        <v>522</v>
      </c>
      <c r="G213" t="s">
        <v>521</v>
      </c>
      <c r="H213" t="s">
        <v>1510</v>
      </c>
      <c r="I213" t="s">
        <v>520</v>
      </c>
      <c r="K213" t="s">
        <v>2582</v>
      </c>
      <c r="L213" t="s">
        <v>903</v>
      </c>
      <c r="M213" t="s">
        <v>2582</v>
      </c>
      <c r="N213" t="s">
        <v>2582</v>
      </c>
      <c r="O213">
        <v>4</v>
      </c>
      <c r="P213">
        <v>2023</v>
      </c>
      <c r="Q213" t="s">
        <v>6</v>
      </c>
      <c r="R213" t="s">
        <v>3213</v>
      </c>
      <c r="S213" t="s">
        <v>2582</v>
      </c>
      <c r="T213">
        <v>31</v>
      </c>
      <c r="U213">
        <v>7</v>
      </c>
      <c r="V213" t="s">
        <v>2582</v>
      </c>
      <c r="W213" t="s">
        <v>2582</v>
      </c>
      <c r="X213">
        <v>0</v>
      </c>
      <c r="Y213">
        <v>2</v>
      </c>
      <c r="Z213">
        <v>0</v>
      </c>
      <c r="AA213">
        <v>2.5</v>
      </c>
      <c r="AB213" t="s">
        <v>745</v>
      </c>
      <c r="AC213" t="s">
        <v>728</v>
      </c>
      <c r="AD213" t="s">
        <v>743</v>
      </c>
      <c r="AE213" t="s">
        <v>2582</v>
      </c>
      <c r="AF213">
        <v>-1</v>
      </c>
      <c r="AG213">
        <v>-3</v>
      </c>
      <c r="AH213" t="s">
        <v>4</v>
      </c>
      <c r="AI213" t="s">
        <v>37</v>
      </c>
      <c r="AJ213" t="s">
        <v>2582</v>
      </c>
      <c r="AK213" t="s">
        <v>963</v>
      </c>
      <c r="AL213" t="s">
        <v>2582</v>
      </c>
      <c r="AN213" t="s">
        <v>2582</v>
      </c>
      <c r="AO213" t="s">
        <v>519</v>
      </c>
      <c r="AP213" t="s">
        <v>0</v>
      </c>
      <c r="AQ213" t="s">
        <v>0</v>
      </c>
      <c r="AR213" t="s">
        <v>2582</v>
      </c>
    </row>
    <row r="214" spans="1:44">
      <c r="A214">
        <v>216</v>
      </c>
      <c r="B214" t="s">
        <v>962</v>
      </c>
      <c r="C214" t="s">
        <v>1708</v>
      </c>
      <c r="D214" t="s">
        <v>1709</v>
      </c>
      <c r="E214" t="s">
        <v>199</v>
      </c>
      <c r="F214" t="s">
        <v>265</v>
      </c>
      <c r="G214" t="s">
        <v>264</v>
      </c>
      <c r="H214" t="s">
        <v>1510</v>
      </c>
      <c r="I214" t="s">
        <v>263</v>
      </c>
      <c r="K214" t="s">
        <v>2582</v>
      </c>
      <c r="L214" t="s">
        <v>903</v>
      </c>
      <c r="M214" t="s">
        <v>2582</v>
      </c>
      <c r="N214" t="s">
        <v>2582</v>
      </c>
      <c r="O214">
        <v>4</v>
      </c>
      <c r="P214">
        <v>2023</v>
      </c>
      <c r="Q214" t="s">
        <v>6</v>
      </c>
      <c r="R214" t="s">
        <v>3213</v>
      </c>
      <c r="S214" t="s">
        <v>2582</v>
      </c>
      <c r="T214">
        <v>31</v>
      </c>
      <c r="U214">
        <v>6</v>
      </c>
      <c r="V214" t="s">
        <v>2582</v>
      </c>
      <c r="W214" t="s">
        <v>2582</v>
      </c>
      <c r="X214">
        <v>1</v>
      </c>
      <c r="Y214">
        <v>1</v>
      </c>
      <c r="Z214">
        <v>0</v>
      </c>
      <c r="AA214">
        <v>3</v>
      </c>
      <c r="AB214" t="s">
        <v>893</v>
      </c>
      <c r="AC214" t="s">
        <v>744</v>
      </c>
      <c r="AD214" t="s">
        <v>743</v>
      </c>
      <c r="AE214" t="s">
        <v>2582</v>
      </c>
      <c r="AF214">
        <v>-1</v>
      </c>
      <c r="AG214">
        <v>-2</v>
      </c>
      <c r="AH214" t="s">
        <v>4</v>
      </c>
      <c r="AI214" t="s">
        <v>37</v>
      </c>
      <c r="AJ214" t="s">
        <v>2582</v>
      </c>
      <c r="AK214" t="s">
        <v>961</v>
      </c>
      <c r="AL214" t="s">
        <v>2582</v>
      </c>
      <c r="AN214" t="s">
        <v>2582</v>
      </c>
      <c r="AO214" t="s">
        <v>262</v>
      </c>
      <c r="AP214" t="s">
        <v>0</v>
      </c>
      <c r="AQ214" t="s">
        <v>0</v>
      </c>
      <c r="AR214" t="s">
        <v>2582</v>
      </c>
    </row>
    <row r="215" spans="1:44">
      <c r="A215">
        <v>217</v>
      </c>
      <c r="B215" t="s">
        <v>960</v>
      </c>
      <c r="C215" t="s">
        <v>1710</v>
      </c>
      <c r="D215" t="s">
        <v>1711</v>
      </c>
      <c r="E215" t="s">
        <v>199</v>
      </c>
      <c r="F215" t="s">
        <v>265</v>
      </c>
      <c r="G215" t="s">
        <v>264</v>
      </c>
      <c r="H215" t="s">
        <v>1510</v>
      </c>
      <c r="I215" t="s">
        <v>959</v>
      </c>
      <c r="K215" t="s">
        <v>2582</v>
      </c>
      <c r="L215" t="s">
        <v>903</v>
      </c>
      <c r="M215" t="s">
        <v>2582</v>
      </c>
      <c r="N215" t="s">
        <v>2582</v>
      </c>
      <c r="O215">
        <v>4</v>
      </c>
      <c r="P215">
        <v>2023</v>
      </c>
      <c r="Q215" t="s">
        <v>1072</v>
      </c>
      <c r="R215" t="s">
        <v>3155</v>
      </c>
      <c r="S215" t="s">
        <v>2582</v>
      </c>
      <c r="T215">
        <v>72</v>
      </c>
      <c r="U215">
        <v>10</v>
      </c>
      <c r="V215" t="s">
        <v>2582</v>
      </c>
      <c r="W215" t="s">
        <v>2582</v>
      </c>
      <c r="X215">
        <v>1</v>
      </c>
      <c r="Y215">
        <v>2</v>
      </c>
      <c r="Z215">
        <v>1</v>
      </c>
      <c r="AA215">
        <v>4</v>
      </c>
      <c r="AB215" t="s">
        <v>745</v>
      </c>
      <c r="AC215" t="s">
        <v>728</v>
      </c>
      <c r="AD215" t="s">
        <v>743</v>
      </c>
      <c r="AE215" t="s">
        <v>2582</v>
      </c>
      <c r="AF215">
        <v>-1</v>
      </c>
      <c r="AG215">
        <v>-1</v>
      </c>
      <c r="AH215" t="s">
        <v>4</v>
      </c>
      <c r="AI215" t="s">
        <v>37</v>
      </c>
      <c r="AJ215" t="s">
        <v>2582</v>
      </c>
      <c r="AK215" t="s">
        <v>958</v>
      </c>
      <c r="AL215" t="s">
        <v>957</v>
      </c>
      <c r="AN215" t="s">
        <v>2582</v>
      </c>
      <c r="AO215" t="s">
        <v>262</v>
      </c>
      <c r="AP215" t="s">
        <v>0</v>
      </c>
      <c r="AQ215" t="s">
        <v>0</v>
      </c>
      <c r="AR215" t="s">
        <v>2582</v>
      </c>
    </row>
    <row r="216" spans="1:44">
      <c r="A216">
        <v>218</v>
      </c>
      <c r="B216" t="s">
        <v>956</v>
      </c>
      <c r="C216" t="s">
        <v>1712</v>
      </c>
      <c r="D216" t="s">
        <v>1713</v>
      </c>
      <c r="E216" t="s">
        <v>955</v>
      </c>
      <c r="F216" t="s">
        <v>1510</v>
      </c>
      <c r="G216" t="s">
        <v>1667</v>
      </c>
      <c r="H216" t="s">
        <v>1510</v>
      </c>
      <c r="I216" t="s">
        <v>953</v>
      </c>
      <c r="K216" t="s">
        <v>2582</v>
      </c>
      <c r="L216" t="s">
        <v>954</v>
      </c>
      <c r="M216" t="s">
        <v>2582</v>
      </c>
      <c r="N216" t="s">
        <v>2582</v>
      </c>
      <c r="O216">
        <v>4</v>
      </c>
      <c r="P216">
        <v>2023</v>
      </c>
      <c r="Q216" t="s">
        <v>6</v>
      </c>
      <c r="R216" t="s">
        <v>3214</v>
      </c>
      <c r="S216" t="s">
        <v>2582</v>
      </c>
      <c r="T216">
        <v>41</v>
      </c>
      <c r="U216">
        <v>11</v>
      </c>
      <c r="V216" t="s">
        <v>2582</v>
      </c>
      <c r="W216" t="s">
        <v>2582</v>
      </c>
      <c r="X216">
        <v>2</v>
      </c>
      <c r="Y216">
        <v>1</v>
      </c>
      <c r="Z216">
        <v>0</v>
      </c>
      <c r="AA216">
        <v>9</v>
      </c>
      <c r="AB216" t="s">
        <v>745</v>
      </c>
      <c r="AC216" t="s">
        <v>728</v>
      </c>
      <c r="AD216" t="s">
        <v>743</v>
      </c>
      <c r="AE216" t="s">
        <v>2582</v>
      </c>
      <c r="AF216">
        <v>0</v>
      </c>
      <c r="AG216">
        <v>-2</v>
      </c>
      <c r="AH216" t="s">
        <v>4</v>
      </c>
      <c r="AI216" t="s">
        <v>952</v>
      </c>
      <c r="AJ216" t="s">
        <v>2582</v>
      </c>
      <c r="AK216" t="s">
        <v>948</v>
      </c>
      <c r="AL216" t="s">
        <v>947</v>
      </c>
      <c r="AN216" t="s">
        <v>2582</v>
      </c>
      <c r="AO216" t="s">
        <v>2582</v>
      </c>
      <c r="AP216" t="s">
        <v>2582</v>
      </c>
      <c r="AQ216" t="s">
        <v>2582</v>
      </c>
      <c r="AR216" t="s">
        <v>2582</v>
      </c>
    </row>
    <row r="217" spans="1:44">
      <c r="A217">
        <v>219</v>
      </c>
      <c r="B217" t="s">
        <v>951</v>
      </c>
      <c r="C217" t="s">
        <v>1714</v>
      </c>
      <c r="D217" t="s">
        <v>1715</v>
      </c>
      <c r="E217" t="s">
        <v>199</v>
      </c>
      <c r="F217" t="s">
        <v>522</v>
      </c>
      <c r="G217" t="s">
        <v>950</v>
      </c>
      <c r="H217" t="s">
        <v>1510</v>
      </c>
      <c r="I217" t="s">
        <v>949</v>
      </c>
      <c r="K217" t="s">
        <v>2582</v>
      </c>
      <c r="L217" t="s">
        <v>942</v>
      </c>
      <c r="M217" t="s">
        <v>2582</v>
      </c>
      <c r="N217" t="s">
        <v>2582</v>
      </c>
      <c r="O217">
        <v>4</v>
      </c>
      <c r="P217">
        <v>2023</v>
      </c>
      <c r="Q217" t="s">
        <v>6</v>
      </c>
      <c r="R217" t="s">
        <v>3214</v>
      </c>
      <c r="S217" t="s">
        <v>2582</v>
      </c>
      <c r="T217">
        <v>63</v>
      </c>
      <c r="U217">
        <v>9</v>
      </c>
      <c r="V217" t="s">
        <v>2582</v>
      </c>
      <c r="W217" t="s">
        <v>2582</v>
      </c>
      <c r="X217">
        <v>2</v>
      </c>
      <c r="Y217">
        <v>4</v>
      </c>
      <c r="Z217">
        <v>1</v>
      </c>
      <c r="AA217">
        <v>4</v>
      </c>
      <c r="AB217" t="s">
        <v>752</v>
      </c>
      <c r="AC217" t="s">
        <v>728</v>
      </c>
      <c r="AD217" t="s">
        <v>743</v>
      </c>
      <c r="AE217" t="s">
        <v>2582</v>
      </c>
      <c r="AF217">
        <v>0</v>
      </c>
      <c r="AG217">
        <v>-1</v>
      </c>
      <c r="AH217" t="s">
        <v>4</v>
      </c>
      <c r="AI217" t="s">
        <v>37</v>
      </c>
      <c r="AJ217" t="s">
        <v>2582</v>
      </c>
      <c r="AK217" t="s">
        <v>948</v>
      </c>
      <c r="AL217" t="s">
        <v>947</v>
      </c>
      <c r="AN217" t="s">
        <v>2582</v>
      </c>
      <c r="AO217" t="s">
        <v>946</v>
      </c>
      <c r="AP217" t="s">
        <v>104</v>
      </c>
      <c r="AQ217" t="s">
        <v>0</v>
      </c>
      <c r="AR217" t="s">
        <v>2582</v>
      </c>
    </row>
    <row r="218" spans="1:44">
      <c r="A218">
        <v>220</v>
      </c>
      <c r="B218" t="s">
        <v>945</v>
      </c>
      <c r="C218" t="s">
        <v>1716</v>
      </c>
      <c r="D218" t="s">
        <v>1717</v>
      </c>
      <c r="E218" t="s">
        <v>1345</v>
      </c>
      <c r="F218" t="s">
        <v>944</v>
      </c>
      <c r="G218" t="s">
        <v>943</v>
      </c>
      <c r="H218" t="s">
        <v>1510</v>
      </c>
      <c r="I218" t="s">
        <v>941</v>
      </c>
      <c r="K218" t="s">
        <v>2582</v>
      </c>
      <c r="L218" t="s">
        <v>942</v>
      </c>
      <c r="M218" t="s">
        <v>2582</v>
      </c>
      <c r="N218" t="s">
        <v>2582</v>
      </c>
      <c r="O218">
        <v>4</v>
      </c>
      <c r="P218">
        <v>2023</v>
      </c>
      <c r="Q218" t="s">
        <v>6</v>
      </c>
      <c r="R218" t="s">
        <v>3214</v>
      </c>
      <c r="S218" t="s">
        <v>2582</v>
      </c>
      <c r="T218">
        <v>283</v>
      </c>
      <c r="U218">
        <v>20</v>
      </c>
      <c r="V218" t="s">
        <v>2582</v>
      </c>
      <c r="W218" t="s">
        <v>2582</v>
      </c>
      <c r="X218">
        <v>4</v>
      </c>
      <c r="Y218">
        <v>2</v>
      </c>
      <c r="Z218">
        <v>2</v>
      </c>
      <c r="AA218">
        <v>5</v>
      </c>
      <c r="AB218" t="s">
        <v>729</v>
      </c>
      <c r="AC218" t="s">
        <v>728</v>
      </c>
      <c r="AD218" t="s">
        <v>743</v>
      </c>
      <c r="AE218" t="s">
        <v>2582</v>
      </c>
      <c r="AF218">
        <v>0</v>
      </c>
      <c r="AG218">
        <v>-1</v>
      </c>
      <c r="AH218" t="s">
        <v>4</v>
      </c>
      <c r="AI218" t="s">
        <v>37</v>
      </c>
      <c r="AJ218" t="s">
        <v>2582</v>
      </c>
      <c r="AK218" t="s">
        <v>940</v>
      </c>
      <c r="AL218" t="s">
        <v>939</v>
      </c>
      <c r="AN218" t="s">
        <v>2582</v>
      </c>
      <c r="AO218" t="s">
        <v>938</v>
      </c>
      <c r="AP218" t="s">
        <v>34</v>
      </c>
      <c r="AQ218" t="s">
        <v>821</v>
      </c>
      <c r="AR218" t="s">
        <v>2582</v>
      </c>
    </row>
    <row r="219" spans="1:44">
      <c r="A219">
        <v>221</v>
      </c>
      <c r="B219" t="s">
        <v>937</v>
      </c>
      <c r="C219" t="s">
        <v>1718</v>
      </c>
      <c r="D219" t="s">
        <v>1719</v>
      </c>
      <c r="E219" t="s">
        <v>378</v>
      </c>
      <c r="F219" t="s">
        <v>377</v>
      </c>
      <c r="G219" t="s">
        <v>376</v>
      </c>
      <c r="H219" t="s">
        <v>1510</v>
      </c>
      <c r="I219" t="s">
        <v>375</v>
      </c>
      <c r="K219" t="s">
        <v>2582</v>
      </c>
      <c r="L219" t="s">
        <v>738</v>
      </c>
      <c r="M219" t="s">
        <v>2582</v>
      </c>
      <c r="N219" t="s">
        <v>2582</v>
      </c>
      <c r="O219">
        <v>3.5</v>
      </c>
      <c r="P219">
        <v>2023</v>
      </c>
      <c r="Q219" t="s">
        <v>6</v>
      </c>
      <c r="R219" t="s">
        <v>3212</v>
      </c>
      <c r="S219" t="s">
        <v>2582</v>
      </c>
      <c r="T219">
        <v>267</v>
      </c>
      <c r="U219">
        <v>18</v>
      </c>
      <c r="V219" t="s">
        <v>2582</v>
      </c>
      <c r="W219" t="s">
        <v>2582</v>
      </c>
      <c r="X219">
        <v>4</v>
      </c>
      <c r="Y219">
        <v>3</v>
      </c>
      <c r="Z219">
        <v>2</v>
      </c>
      <c r="AA219">
        <v>9</v>
      </c>
      <c r="AB219" t="s">
        <v>745</v>
      </c>
      <c r="AC219" t="s">
        <v>728</v>
      </c>
      <c r="AD219" t="s">
        <v>743</v>
      </c>
      <c r="AE219" t="s">
        <v>889</v>
      </c>
      <c r="AF219">
        <v>-1</v>
      </c>
      <c r="AG219">
        <v>-1</v>
      </c>
      <c r="AH219" t="s">
        <v>4</v>
      </c>
      <c r="AI219" t="s">
        <v>37</v>
      </c>
      <c r="AJ219" t="s">
        <v>936</v>
      </c>
      <c r="AK219" t="s">
        <v>935</v>
      </c>
      <c r="AL219" t="s">
        <v>934</v>
      </c>
      <c r="AN219" t="s">
        <v>2582</v>
      </c>
      <c r="AO219" t="s">
        <v>373</v>
      </c>
      <c r="AP219" t="s">
        <v>34</v>
      </c>
      <c r="AQ219" t="s">
        <v>0</v>
      </c>
      <c r="AR219" t="s">
        <v>2582</v>
      </c>
    </row>
    <row r="220" spans="1:44">
      <c r="A220">
        <v>222</v>
      </c>
      <c r="B220" t="s">
        <v>933</v>
      </c>
      <c r="C220" t="s">
        <v>1720</v>
      </c>
      <c r="D220" t="s">
        <v>1721</v>
      </c>
      <c r="E220" t="s">
        <v>1352</v>
      </c>
      <c r="F220" t="s">
        <v>182</v>
      </c>
      <c r="G220" t="s">
        <v>1667</v>
      </c>
      <c r="H220" t="s">
        <v>1510</v>
      </c>
      <c r="I220" t="s">
        <v>181</v>
      </c>
      <c r="K220" t="s">
        <v>2582</v>
      </c>
      <c r="L220" t="s">
        <v>797</v>
      </c>
      <c r="M220" t="s">
        <v>2582</v>
      </c>
      <c r="N220" t="s">
        <v>2582</v>
      </c>
      <c r="O220">
        <v>4</v>
      </c>
      <c r="P220">
        <v>2023</v>
      </c>
      <c r="Q220" t="s">
        <v>6</v>
      </c>
      <c r="R220" t="s">
        <v>3212</v>
      </c>
      <c r="S220" t="s">
        <v>2582</v>
      </c>
      <c r="T220">
        <v>79</v>
      </c>
      <c r="U220">
        <v>4</v>
      </c>
      <c r="V220" t="s">
        <v>2582</v>
      </c>
      <c r="W220" t="s">
        <v>2582</v>
      </c>
      <c r="X220">
        <v>4</v>
      </c>
      <c r="Y220">
        <v>1</v>
      </c>
      <c r="Z220">
        <v>0</v>
      </c>
      <c r="AA220">
        <v>4</v>
      </c>
      <c r="AB220" t="s">
        <v>882</v>
      </c>
      <c r="AC220" t="s">
        <v>728</v>
      </c>
      <c r="AD220" t="s">
        <v>743</v>
      </c>
      <c r="AE220" t="s">
        <v>889</v>
      </c>
      <c r="AF220">
        <v>-1</v>
      </c>
      <c r="AG220">
        <v>-1</v>
      </c>
      <c r="AH220" t="s">
        <v>4</v>
      </c>
      <c r="AI220" t="s">
        <v>37</v>
      </c>
      <c r="AJ220" t="s">
        <v>2582</v>
      </c>
      <c r="AK220" t="s">
        <v>628</v>
      </c>
      <c r="AL220" t="s">
        <v>932</v>
      </c>
      <c r="AN220" t="s">
        <v>2582</v>
      </c>
      <c r="AO220" t="s">
        <v>2582</v>
      </c>
      <c r="AP220" t="s">
        <v>2582</v>
      </c>
      <c r="AQ220" t="s">
        <v>2582</v>
      </c>
      <c r="AR220" t="s">
        <v>2582</v>
      </c>
    </row>
    <row r="221" spans="1:44">
      <c r="A221">
        <v>223</v>
      </c>
      <c r="B221" t="s">
        <v>931</v>
      </c>
      <c r="C221" t="s">
        <v>1722</v>
      </c>
      <c r="D221" t="s">
        <v>1723</v>
      </c>
      <c r="E221" t="s">
        <v>57</v>
      </c>
      <c r="F221" t="s">
        <v>101</v>
      </c>
      <c r="G221" t="s">
        <v>930</v>
      </c>
      <c r="H221" t="s">
        <v>1510</v>
      </c>
      <c r="I221" t="s">
        <v>929</v>
      </c>
      <c r="K221" t="s">
        <v>2582</v>
      </c>
      <c r="L221" t="s">
        <v>797</v>
      </c>
      <c r="M221" t="s">
        <v>2582</v>
      </c>
      <c r="N221" t="s">
        <v>2582</v>
      </c>
      <c r="O221">
        <v>1</v>
      </c>
      <c r="P221">
        <v>2023</v>
      </c>
      <c r="Q221" t="s">
        <v>6</v>
      </c>
      <c r="R221" t="s">
        <v>3216</v>
      </c>
      <c r="S221" t="s">
        <v>2582</v>
      </c>
      <c r="T221">
        <v>94</v>
      </c>
      <c r="U221">
        <v>7</v>
      </c>
      <c r="V221" t="s">
        <v>2582</v>
      </c>
      <c r="W221" t="s">
        <v>2582</v>
      </c>
      <c r="X221">
        <v>3</v>
      </c>
      <c r="Y221">
        <v>4</v>
      </c>
      <c r="Z221">
        <v>2</v>
      </c>
      <c r="AA221">
        <v>5</v>
      </c>
      <c r="AB221" t="s">
        <v>745</v>
      </c>
      <c r="AC221" t="s">
        <v>901</v>
      </c>
      <c r="AD221" t="s">
        <v>928</v>
      </c>
      <c r="AE221" t="s">
        <v>889</v>
      </c>
      <c r="AF221">
        <v>-3</v>
      </c>
      <c r="AG221">
        <v>-1</v>
      </c>
      <c r="AH221" t="s">
        <v>4</v>
      </c>
      <c r="AI221" t="s">
        <v>2582</v>
      </c>
      <c r="AJ221" t="s">
        <v>927</v>
      </c>
      <c r="AK221" t="s">
        <v>2582</v>
      </c>
      <c r="AL221" t="s">
        <v>926</v>
      </c>
      <c r="AN221" t="s">
        <v>2582</v>
      </c>
      <c r="AO221" t="s">
        <v>925</v>
      </c>
      <c r="AP221" t="s">
        <v>34</v>
      </c>
      <c r="AQ221" t="s">
        <v>2583</v>
      </c>
      <c r="AR221" t="s">
        <v>2582</v>
      </c>
    </row>
    <row r="222" spans="1:44">
      <c r="A222">
        <v>224</v>
      </c>
      <c r="B222" t="s">
        <v>924</v>
      </c>
      <c r="C222" t="s">
        <v>1724</v>
      </c>
      <c r="D222" t="s">
        <v>1725</v>
      </c>
      <c r="E222" t="s">
        <v>378</v>
      </c>
      <c r="F222" t="s">
        <v>377</v>
      </c>
      <c r="G222" t="s">
        <v>757</v>
      </c>
      <c r="H222" t="s">
        <v>1510</v>
      </c>
      <c r="I222" t="s">
        <v>756</v>
      </c>
      <c r="K222" t="s">
        <v>2582</v>
      </c>
      <c r="L222" t="s">
        <v>738</v>
      </c>
      <c r="M222" t="s">
        <v>2582</v>
      </c>
      <c r="N222" t="s">
        <v>2582</v>
      </c>
      <c r="O222">
        <v>4</v>
      </c>
      <c r="P222">
        <v>2023</v>
      </c>
      <c r="Q222" t="s">
        <v>6</v>
      </c>
      <c r="R222" t="s">
        <v>3216</v>
      </c>
      <c r="S222" t="s">
        <v>2582</v>
      </c>
      <c r="T222">
        <v>47</v>
      </c>
      <c r="U222">
        <v>8</v>
      </c>
      <c r="V222" t="s">
        <v>2582</v>
      </c>
      <c r="W222" t="s">
        <v>2582</v>
      </c>
      <c r="X222">
        <v>3</v>
      </c>
      <c r="Y222">
        <v>2</v>
      </c>
      <c r="Z222">
        <v>0</v>
      </c>
      <c r="AA222">
        <v>3</v>
      </c>
      <c r="AB222" t="s">
        <v>745</v>
      </c>
      <c r="AC222" t="s">
        <v>744</v>
      </c>
      <c r="AD222" t="s">
        <v>743</v>
      </c>
      <c r="AE222" t="s">
        <v>2582</v>
      </c>
      <c r="AF222">
        <v>0</v>
      </c>
      <c r="AG222">
        <v>0</v>
      </c>
      <c r="AH222" t="s">
        <v>4</v>
      </c>
      <c r="AI222" t="s">
        <v>37</v>
      </c>
      <c r="AJ222" t="s">
        <v>2582</v>
      </c>
      <c r="AK222" t="s">
        <v>2582</v>
      </c>
      <c r="AL222" t="s">
        <v>923</v>
      </c>
      <c r="AN222" t="s">
        <v>2582</v>
      </c>
      <c r="AO222" t="s">
        <v>754</v>
      </c>
      <c r="AP222" t="s">
        <v>34</v>
      </c>
      <c r="AQ222" t="s">
        <v>0</v>
      </c>
      <c r="AR222" t="s">
        <v>2582</v>
      </c>
    </row>
    <row r="223" spans="1:44">
      <c r="A223">
        <v>225</v>
      </c>
      <c r="B223" t="s">
        <v>922</v>
      </c>
      <c r="C223" t="s">
        <v>1726</v>
      </c>
      <c r="D223" t="s">
        <v>1727</v>
      </c>
      <c r="E223" t="s">
        <v>1728</v>
      </c>
      <c r="F223" t="s">
        <v>921</v>
      </c>
      <c r="G223" t="s">
        <v>920</v>
      </c>
      <c r="H223" t="s">
        <v>1510</v>
      </c>
      <c r="I223" t="s">
        <v>918</v>
      </c>
      <c r="K223" t="s">
        <v>2582</v>
      </c>
      <c r="L223" t="s">
        <v>919</v>
      </c>
      <c r="M223" t="s">
        <v>2582</v>
      </c>
      <c r="N223" t="s">
        <v>2582</v>
      </c>
      <c r="O223">
        <v>4</v>
      </c>
      <c r="P223">
        <v>2023</v>
      </c>
      <c r="Q223" t="s">
        <v>6</v>
      </c>
      <c r="R223" t="s">
        <v>3216</v>
      </c>
      <c r="S223" t="s">
        <v>2582</v>
      </c>
      <c r="T223">
        <v>47</v>
      </c>
      <c r="U223">
        <v>7</v>
      </c>
      <c r="V223" t="s">
        <v>2582</v>
      </c>
      <c r="W223" t="s">
        <v>2582</v>
      </c>
      <c r="X223">
        <v>4</v>
      </c>
      <c r="Y223">
        <v>1</v>
      </c>
      <c r="Z223">
        <v>0</v>
      </c>
      <c r="AA223">
        <v>3</v>
      </c>
      <c r="AB223" t="s">
        <v>745</v>
      </c>
      <c r="AC223" t="s">
        <v>744</v>
      </c>
      <c r="AD223" t="s">
        <v>743</v>
      </c>
      <c r="AE223" t="s">
        <v>2582</v>
      </c>
      <c r="AF223">
        <v>-1</v>
      </c>
      <c r="AG223">
        <v>0</v>
      </c>
      <c r="AH223" t="s">
        <v>195</v>
      </c>
      <c r="AI223" t="s">
        <v>130</v>
      </c>
      <c r="AJ223" t="s">
        <v>2582</v>
      </c>
      <c r="AK223" t="s">
        <v>2582</v>
      </c>
      <c r="AL223" t="s">
        <v>917</v>
      </c>
      <c r="AN223" t="s">
        <v>2582</v>
      </c>
      <c r="AO223" t="s">
        <v>2582</v>
      </c>
      <c r="AP223" t="s">
        <v>2582</v>
      </c>
      <c r="AQ223" t="s">
        <v>2582</v>
      </c>
      <c r="AR223" t="s">
        <v>2582</v>
      </c>
    </row>
    <row r="224" spans="1:44">
      <c r="A224">
        <v>226</v>
      </c>
      <c r="B224" t="s">
        <v>916</v>
      </c>
      <c r="C224" t="s">
        <v>1729</v>
      </c>
      <c r="D224" t="s">
        <v>1730</v>
      </c>
      <c r="E224" t="s">
        <v>199</v>
      </c>
      <c r="F224" t="s">
        <v>198</v>
      </c>
      <c r="G224" t="s">
        <v>197</v>
      </c>
      <c r="H224" t="s">
        <v>1510</v>
      </c>
      <c r="I224" t="s">
        <v>196</v>
      </c>
      <c r="K224" t="s">
        <v>2582</v>
      </c>
      <c r="L224" t="s">
        <v>747</v>
      </c>
      <c r="M224" t="s">
        <v>2582</v>
      </c>
      <c r="N224" t="s">
        <v>2582</v>
      </c>
      <c r="O224">
        <v>4</v>
      </c>
      <c r="P224">
        <v>2023</v>
      </c>
      <c r="Q224" t="s">
        <v>6</v>
      </c>
      <c r="R224" t="s">
        <v>3215</v>
      </c>
      <c r="S224" t="s">
        <v>2582</v>
      </c>
      <c r="T224">
        <v>141</v>
      </c>
      <c r="U224">
        <v>14</v>
      </c>
      <c r="V224" t="s">
        <v>2582</v>
      </c>
      <c r="W224" t="s">
        <v>2582</v>
      </c>
      <c r="X224">
        <v>2</v>
      </c>
      <c r="Y224">
        <v>3</v>
      </c>
      <c r="Z224">
        <v>2</v>
      </c>
      <c r="AA224">
        <v>6</v>
      </c>
      <c r="AB224" t="s">
        <v>745</v>
      </c>
      <c r="AC224" t="s">
        <v>728</v>
      </c>
      <c r="AD224" t="s">
        <v>915</v>
      </c>
      <c r="AE224" t="s">
        <v>914</v>
      </c>
      <c r="AF224">
        <v>-3</v>
      </c>
      <c r="AG224">
        <v>-2</v>
      </c>
      <c r="AH224" t="s">
        <v>4</v>
      </c>
      <c r="AI224" t="s">
        <v>2582</v>
      </c>
      <c r="AJ224" t="s">
        <v>913</v>
      </c>
      <c r="AK224" t="s">
        <v>886</v>
      </c>
      <c r="AL224" t="s">
        <v>912</v>
      </c>
      <c r="AN224" t="s">
        <v>2582</v>
      </c>
      <c r="AO224" t="s">
        <v>191</v>
      </c>
      <c r="AP224" t="s">
        <v>0</v>
      </c>
      <c r="AQ224" t="s">
        <v>0</v>
      </c>
      <c r="AR224" t="s">
        <v>2582</v>
      </c>
    </row>
    <row r="225" spans="1:44">
      <c r="A225">
        <v>227</v>
      </c>
      <c r="B225" t="s">
        <v>911</v>
      </c>
      <c r="C225" t="s">
        <v>1731</v>
      </c>
      <c r="D225" t="s">
        <v>1732</v>
      </c>
      <c r="E225" t="s">
        <v>378</v>
      </c>
      <c r="F225" t="s">
        <v>377</v>
      </c>
      <c r="G225" t="s">
        <v>910</v>
      </c>
      <c r="H225" t="s">
        <v>1510</v>
      </c>
      <c r="I225" t="s">
        <v>909</v>
      </c>
      <c r="K225" t="s">
        <v>2582</v>
      </c>
      <c r="L225" t="s">
        <v>862</v>
      </c>
      <c r="M225" t="s">
        <v>2582</v>
      </c>
      <c r="N225" t="s">
        <v>2582</v>
      </c>
      <c r="O225">
        <v>3.5</v>
      </c>
      <c r="P225">
        <v>2023</v>
      </c>
      <c r="Q225" t="s">
        <v>6</v>
      </c>
      <c r="R225" t="s">
        <v>3215</v>
      </c>
      <c r="S225" t="s">
        <v>2582</v>
      </c>
      <c r="T225">
        <v>94</v>
      </c>
      <c r="U225">
        <v>11</v>
      </c>
      <c r="V225" t="s">
        <v>2582</v>
      </c>
      <c r="W225" t="s">
        <v>2582</v>
      </c>
      <c r="X225">
        <v>2</v>
      </c>
      <c r="Y225">
        <v>2</v>
      </c>
      <c r="Z225">
        <v>1</v>
      </c>
      <c r="AA225">
        <v>2</v>
      </c>
      <c r="AB225" t="s">
        <v>745</v>
      </c>
      <c r="AC225" t="s">
        <v>744</v>
      </c>
      <c r="AD225" t="s">
        <v>743</v>
      </c>
      <c r="AE225" t="s">
        <v>2582</v>
      </c>
      <c r="AF225">
        <v>0</v>
      </c>
      <c r="AG225">
        <v>-1</v>
      </c>
      <c r="AH225" t="s">
        <v>4</v>
      </c>
      <c r="AI225" t="s">
        <v>37</v>
      </c>
      <c r="AJ225" t="s">
        <v>2582</v>
      </c>
      <c r="AK225" t="s">
        <v>628</v>
      </c>
      <c r="AL225" t="s">
        <v>908</v>
      </c>
      <c r="AN225" t="s">
        <v>2582</v>
      </c>
      <c r="AO225" t="s">
        <v>907</v>
      </c>
      <c r="AP225" t="s">
        <v>0</v>
      </c>
      <c r="AQ225" t="s">
        <v>0</v>
      </c>
      <c r="AR225" t="s">
        <v>2582</v>
      </c>
    </row>
    <row r="226" spans="1:44">
      <c r="A226">
        <v>228</v>
      </c>
      <c r="B226" t="s">
        <v>906</v>
      </c>
      <c r="C226" t="s">
        <v>1733</v>
      </c>
      <c r="D226" t="s">
        <v>1734</v>
      </c>
      <c r="E226" t="s">
        <v>1735</v>
      </c>
      <c r="F226" t="s">
        <v>905</v>
      </c>
      <c r="G226" t="s">
        <v>904</v>
      </c>
      <c r="H226" t="s">
        <v>1510</v>
      </c>
      <c r="I226" t="s">
        <v>902</v>
      </c>
      <c r="K226" t="s">
        <v>2582</v>
      </c>
      <c r="L226" t="s">
        <v>903</v>
      </c>
      <c r="M226" t="s">
        <v>2582</v>
      </c>
      <c r="N226" t="s">
        <v>2582</v>
      </c>
      <c r="O226">
        <v>3</v>
      </c>
      <c r="P226">
        <v>2023</v>
      </c>
      <c r="Q226" t="s">
        <v>6</v>
      </c>
      <c r="R226" t="s">
        <v>3215</v>
      </c>
      <c r="S226" t="s">
        <v>2582</v>
      </c>
      <c r="T226">
        <v>110</v>
      </c>
      <c r="U226">
        <v>7</v>
      </c>
      <c r="V226" t="s">
        <v>2582</v>
      </c>
      <c r="W226" t="s">
        <v>2582</v>
      </c>
      <c r="X226">
        <v>1</v>
      </c>
      <c r="Y226">
        <v>1</v>
      </c>
      <c r="Z226">
        <v>2</v>
      </c>
      <c r="AA226">
        <v>6</v>
      </c>
      <c r="AB226" t="s">
        <v>729</v>
      </c>
      <c r="AC226" t="s">
        <v>901</v>
      </c>
      <c r="AD226" t="s">
        <v>900</v>
      </c>
      <c r="AE226" t="s">
        <v>899</v>
      </c>
      <c r="AF226">
        <v>-3</v>
      </c>
      <c r="AG226">
        <v>-1</v>
      </c>
      <c r="AH226" t="s">
        <v>4</v>
      </c>
      <c r="AI226" t="s">
        <v>2582</v>
      </c>
      <c r="AJ226" t="s">
        <v>898</v>
      </c>
      <c r="AK226" t="s">
        <v>897</v>
      </c>
      <c r="AL226" t="s">
        <v>896</v>
      </c>
      <c r="AN226" t="s">
        <v>2582</v>
      </c>
      <c r="AO226" t="s">
        <v>895</v>
      </c>
      <c r="AP226" t="s">
        <v>104</v>
      </c>
      <c r="AQ226" t="s">
        <v>0</v>
      </c>
      <c r="AR226" t="s">
        <v>2582</v>
      </c>
    </row>
    <row r="227" spans="1:44">
      <c r="A227">
        <v>229</v>
      </c>
      <c r="B227" t="s">
        <v>894</v>
      </c>
      <c r="C227" t="s">
        <v>1736</v>
      </c>
      <c r="D227" t="s">
        <v>1737</v>
      </c>
      <c r="E227" t="s">
        <v>1352</v>
      </c>
      <c r="F227" t="s">
        <v>182</v>
      </c>
      <c r="G227" t="s">
        <v>1667</v>
      </c>
      <c r="H227" t="s">
        <v>1510</v>
      </c>
      <c r="I227" t="s">
        <v>181</v>
      </c>
      <c r="K227" t="s">
        <v>2582</v>
      </c>
      <c r="L227" t="s">
        <v>738</v>
      </c>
      <c r="M227" t="s">
        <v>2582</v>
      </c>
      <c r="N227" t="s">
        <v>2582</v>
      </c>
      <c r="O227">
        <v>4</v>
      </c>
      <c r="P227">
        <v>2023</v>
      </c>
      <c r="Q227" t="s">
        <v>6</v>
      </c>
      <c r="R227" t="s">
        <v>3218</v>
      </c>
      <c r="S227" t="s">
        <v>2582</v>
      </c>
      <c r="T227">
        <v>126</v>
      </c>
      <c r="U227">
        <v>10</v>
      </c>
      <c r="V227" t="s">
        <v>2582</v>
      </c>
      <c r="W227" t="s">
        <v>2582</v>
      </c>
      <c r="X227">
        <v>3</v>
      </c>
      <c r="Y227">
        <v>2</v>
      </c>
      <c r="Z227">
        <v>1</v>
      </c>
      <c r="AA227">
        <v>5</v>
      </c>
      <c r="AB227" t="s">
        <v>893</v>
      </c>
      <c r="AC227" t="s">
        <v>728</v>
      </c>
      <c r="AD227" t="s">
        <v>743</v>
      </c>
      <c r="AE227" t="s">
        <v>889</v>
      </c>
      <c r="AF227">
        <v>-1</v>
      </c>
      <c r="AG227">
        <v>-1</v>
      </c>
      <c r="AH227" t="s">
        <v>4</v>
      </c>
      <c r="AI227" t="s">
        <v>37</v>
      </c>
      <c r="AJ227" t="s">
        <v>2582</v>
      </c>
      <c r="AK227" t="s">
        <v>892</v>
      </c>
      <c r="AL227" t="s">
        <v>891</v>
      </c>
      <c r="AN227" t="s">
        <v>2582</v>
      </c>
      <c r="AO227" t="s">
        <v>2582</v>
      </c>
      <c r="AP227" t="s">
        <v>2582</v>
      </c>
      <c r="AQ227" t="s">
        <v>2582</v>
      </c>
      <c r="AR227" t="s">
        <v>2582</v>
      </c>
    </row>
    <row r="228" spans="1:44">
      <c r="A228">
        <v>230</v>
      </c>
      <c r="B228" t="s">
        <v>890</v>
      </c>
      <c r="C228" t="s">
        <v>1738</v>
      </c>
      <c r="D228" t="s">
        <v>1739</v>
      </c>
      <c r="E228" t="s">
        <v>116</v>
      </c>
      <c r="F228" t="s">
        <v>836</v>
      </c>
      <c r="G228" t="s">
        <v>667</v>
      </c>
      <c r="H228" t="s">
        <v>1510</v>
      </c>
      <c r="I228" t="s">
        <v>835</v>
      </c>
      <c r="K228" t="s">
        <v>2582</v>
      </c>
      <c r="L228" t="s">
        <v>797</v>
      </c>
      <c r="M228" t="s">
        <v>2582</v>
      </c>
      <c r="N228" t="s">
        <v>2582</v>
      </c>
      <c r="O228">
        <v>3</v>
      </c>
      <c r="P228">
        <v>2023</v>
      </c>
      <c r="Q228" t="s">
        <v>6</v>
      </c>
      <c r="R228" t="s">
        <v>3218</v>
      </c>
      <c r="S228" t="s">
        <v>2582</v>
      </c>
      <c r="T228">
        <v>141</v>
      </c>
      <c r="U228">
        <v>11</v>
      </c>
      <c r="V228" t="s">
        <v>2582</v>
      </c>
      <c r="W228" t="s">
        <v>2582</v>
      </c>
      <c r="X228">
        <v>2</v>
      </c>
      <c r="Y228">
        <v>2</v>
      </c>
      <c r="Z228">
        <v>1</v>
      </c>
      <c r="AA228">
        <v>8</v>
      </c>
      <c r="AB228" t="s">
        <v>729</v>
      </c>
      <c r="AC228" t="s">
        <v>728</v>
      </c>
      <c r="AD228" t="s">
        <v>743</v>
      </c>
      <c r="AE228" t="s">
        <v>889</v>
      </c>
      <c r="AF228">
        <v>-1</v>
      </c>
      <c r="AG228">
        <v>-3</v>
      </c>
      <c r="AH228" t="s">
        <v>4</v>
      </c>
      <c r="AI228" t="s">
        <v>888</v>
      </c>
      <c r="AJ228" t="s">
        <v>887</v>
      </c>
      <c r="AK228" t="s">
        <v>886</v>
      </c>
      <c r="AL228" t="s">
        <v>885</v>
      </c>
      <c r="AN228" t="s">
        <v>2582</v>
      </c>
      <c r="AO228" t="s">
        <v>833</v>
      </c>
      <c r="AP228" t="s">
        <v>34</v>
      </c>
      <c r="AQ228" t="s">
        <v>2583</v>
      </c>
      <c r="AR228" t="s">
        <v>2582</v>
      </c>
    </row>
    <row r="229" spans="1:44">
      <c r="A229">
        <v>231</v>
      </c>
      <c r="B229" t="s">
        <v>884</v>
      </c>
      <c r="C229" t="s">
        <v>1740</v>
      </c>
      <c r="D229" t="s">
        <v>1741</v>
      </c>
      <c r="E229" t="s">
        <v>57</v>
      </c>
      <c r="F229" t="s">
        <v>56</v>
      </c>
      <c r="G229" t="s">
        <v>55</v>
      </c>
      <c r="H229" t="s">
        <v>1510</v>
      </c>
      <c r="I229" t="s">
        <v>883</v>
      </c>
      <c r="K229" t="s">
        <v>2582</v>
      </c>
      <c r="L229" t="s">
        <v>797</v>
      </c>
      <c r="M229" t="s">
        <v>2582</v>
      </c>
      <c r="N229" t="s">
        <v>2582</v>
      </c>
      <c r="O229">
        <v>4</v>
      </c>
      <c r="P229">
        <v>2023</v>
      </c>
      <c r="Q229" t="s">
        <v>6</v>
      </c>
      <c r="R229" t="s">
        <v>3218</v>
      </c>
      <c r="S229" t="s">
        <v>2582</v>
      </c>
      <c r="T229">
        <v>173</v>
      </c>
      <c r="U229">
        <v>3</v>
      </c>
      <c r="V229" t="s">
        <v>2582</v>
      </c>
      <c r="W229" t="s">
        <v>2582</v>
      </c>
      <c r="X229">
        <v>2</v>
      </c>
      <c r="Y229">
        <v>4</v>
      </c>
      <c r="Z229">
        <v>1</v>
      </c>
      <c r="AA229">
        <v>4</v>
      </c>
      <c r="AB229" t="s">
        <v>882</v>
      </c>
      <c r="AC229" t="s">
        <v>728</v>
      </c>
      <c r="AD229" t="s">
        <v>743</v>
      </c>
      <c r="AE229" t="s">
        <v>881</v>
      </c>
      <c r="AF229">
        <v>-3</v>
      </c>
      <c r="AG229">
        <v>-3</v>
      </c>
      <c r="AH229" t="s">
        <v>4</v>
      </c>
      <c r="AI229" t="s">
        <v>880</v>
      </c>
      <c r="AJ229" t="s">
        <v>804</v>
      </c>
      <c r="AK229" t="s">
        <v>879</v>
      </c>
      <c r="AL229" t="s">
        <v>878</v>
      </c>
      <c r="AN229" t="s">
        <v>2582</v>
      </c>
      <c r="AO229" t="s">
        <v>50</v>
      </c>
      <c r="AP229" t="s">
        <v>34</v>
      </c>
      <c r="AQ229" t="s">
        <v>2583</v>
      </c>
      <c r="AR229" t="s">
        <v>2582</v>
      </c>
    </row>
    <row r="230" spans="1:44">
      <c r="A230">
        <v>232</v>
      </c>
      <c r="B230" t="s">
        <v>877</v>
      </c>
      <c r="C230" t="s">
        <v>1742</v>
      </c>
      <c r="D230" t="s">
        <v>1743</v>
      </c>
      <c r="E230" t="s">
        <v>1595</v>
      </c>
      <c r="F230" t="s">
        <v>876</v>
      </c>
      <c r="G230" t="s">
        <v>875</v>
      </c>
      <c r="H230" t="s">
        <v>1510</v>
      </c>
      <c r="I230" t="s">
        <v>873</v>
      </c>
      <c r="K230" t="s">
        <v>2582</v>
      </c>
      <c r="L230" t="s">
        <v>874</v>
      </c>
      <c r="M230" t="s">
        <v>2582</v>
      </c>
      <c r="N230" t="s">
        <v>2582</v>
      </c>
      <c r="O230">
        <v>4</v>
      </c>
      <c r="P230">
        <v>2023</v>
      </c>
      <c r="Q230" t="s">
        <v>6</v>
      </c>
      <c r="R230" t="s">
        <v>3218</v>
      </c>
      <c r="S230" t="s">
        <v>2582</v>
      </c>
      <c r="T230">
        <v>79</v>
      </c>
      <c r="U230">
        <v>9</v>
      </c>
      <c r="V230" t="s">
        <v>2582</v>
      </c>
      <c r="W230" t="s">
        <v>2582</v>
      </c>
      <c r="X230">
        <v>4</v>
      </c>
      <c r="Y230">
        <v>3</v>
      </c>
      <c r="Z230">
        <v>1</v>
      </c>
      <c r="AA230">
        <v>6</v>
      </c>
      <c r="AB230" t="s">
        <v>745</v>
      </c>
      <c r="AC230" t="s">
        <v>728</v>
      </c>
      <c r="AD230" t="s">
        <v>743</v>
      </c>
      <c r="AE230" t="s">
        <v>872</v>
      </c>
      <c r="AF230">
        <v>-2</v>
      </c>
      <c r="AG230">
        <v>0</v>
      </c>
      <c r="AH230" t="s">
        <v>4</v>
      </c>
      <c r="AI230" t="s">
        <v>871</v>
      </c>
      <c r="AJ230" t="s">
        <v>870</v>
      </c>
      <c r="AK230" t="s">
        <v>2582</v>
      </c>
      <c r="AL230" t="s">
        <v>869</v>
      </c>
      <c r="AN230" t="s">
        <v>2582</v>
      </c>
      <c r="AO230" t="s">
        <v>868</v>
      </c>
      <c r="AP230" t="s">
        <v>0</v>
      </c>
      <c r="AQ230" t="s">
        <v>586</v>
      </c>
      <c r="AR230" t="s">
        <v>2582</v>
      </c>
    </row>
    <row r="231" spans="1:44">
      <c r="A231">
        <v>233</v>
      </c>
      <c r="B231" t="s">
        <v>867</v>
      </c>
      <c r="C231" t="s">
        <v>1744</v>
      </c>
      <c r="D231" t="s">
        <v>1745</v>
      </c>
      <c r="E231" t="s">
        <v>57</v>
      </c>
      <c r="F231" t="s">
        <v>56</v>
      </c>
      <c r="G231" t="s">
        <v>55</v>
      </c>
      <c r="H231" t="s">
        <v>1510</v>
      </c>
      <c r="I231" t="s">
        <v>54</v>
      </c>
      <c r="K231" t="s">
        <v>2582</v>
      </c>
      <c r="L231" t="s">
        <v>747</v>
      </c>
      <c r="M231" t="s">
        <v>2582</v>
      </c>
      <c r="N231" t="s">
        <v>2582</v>
      </c>
      <c r="O231">
        <v>4</v>
      </c>
      <c r="P231">
        <v>2023</v>
      </c>
      <c r="Q231" t="s">
        <v>6</v>
      </c>
      <c r="R231" t="s">
        <v>3218</v>
      </c>
      <c r="S231" t="s">
        <v>2582</v>
      </c>
      <c r="T231">
        <v>25</v>
      </c>
      <c r="U231">
        <v>4</v>
      </c>
      <c r="V231" t="s">
        <v>2582</v>
      </c>
      <c r="W231" t="s">
        <v>2582</v>
      </c>
      <c r="X231">
        <v>1</v>
      </c>
      <c r="Y231">
        <v>1</v>
      </c>
      <c r="Z231">
        <v>0</v>
      </c>
      <c r="AA231">
        <v>1.5</v>
      </c>
      <c r="AB231" t="s">
        <v>745</v>
      </c>
      <c r="AC231" t="s">
        <v>787</v>
      </c>
      <c r="AD231" t="s">
        <v>743</v>
      </c>
      <c r="AE231" t="s">
        <v>742</v>
      </c>
      <c r="AF231">
        <v>-2</v>
      </c>
      <c r="AG231">
        <v>-1</v>
      </c>
      <c r="AH231" t="s">
        <v>4</v>
      </c>
      <c r="AI231" t="s">
        <v>866</v>
      </c>
      <c r="AJ231" t="s">
        <v>2582</v>
      </c>
      <c r="AK231" t="s">
        <v>2582</v>
      </c>
      <c r="AL231" t="s">
        <v>865</v>
      </c>
      <c r="AN231" t="s">
        <v>2582</v>
      </c>
      <c r="AO231" t="s">
        <v>50</v>
      </c>
      <c r="AP231" t="s">
        <v>34</v>
      </c>
      <c r="AQ231" t="s">
        <v>2583</v>
      </c>
      <c r="AR231" t="s">
        <v>2582</v>
      </c>
    </row>
    <row r="232" spans="1:44">
      <c r="A232">
        <v>234</v>
      </c>
      <c r="B232" t="s">
        <v>864</v>
      </c>
      <c r="C232" t="s">
        <v>1746</v>
      </c>
      <c r="D232" t="s">
        <v>1747</v>
      </c>
      <c r="E232" t="s">
        <v>1375</v>
      </c>
      <c r="F232" t="s">
        <v>704</v>
      </c>
      <c r="G232" t="s">
        <v>863</v>
      </c>
      <c r="H232" t="s">
        <v>1510</v>
      </c>
      <c r="I232" t="s">
        <v>861</v>
      </c>
      <c r="K232" t="s">
        <v>2582</v>
      </c>
      <c r="L232" t="s">
        <v>862</v>
      </c>
      <c r="M232" t="s">
        <v>2582</v>
      </c>
      <c r="N232" t="s">
        <v>2582</v>
      </c>
      <c r="O232">
        <v>4</v>
      </c>
      <c r="P232">
        <v>2023</v>
      </c>
      <c r="Q232" t="s">
        <v>6</v>
      </c>
      <c r="R232" t="s">
        <v>3218</v>
      </c>
      <c r="S232" t="s">
        <v>2582</v>
      </c>
      <c r="T232">
        <v>47</v>
      </c>
      <c r="U232">
        <v>6</v>
      </c>
      <c r="V232" t="s">
        <v>2582</v>
      </c>
      <c r="W232" t="s">
        <v>2582</v>
      </c>
      <c r="X232">
        <v>1</v>
      </c>
      <c r="Y232">
        <v>1</v>
      </c>
      <c r="Z232">
        <v>0</v>
      </c>
      <c r="AA232">
        <v>2</v>
      </c>
      <c r="AB232" t="s">
        <v>745</v>
      </c>
      <c r="AC232" t="s">
        <v>744</v>
      </c>
      <c r="AD232" t="s">
        <v>743</v>
      </c>
      <c r="AE232" t="s">
        <v>2582</v>
      </c>
      <c r="AF232">
        <v>0</v>
      </c>
      <c r="AG232">
        <v>-2</v>
      </c>
      <c r="AH232" t="s">
        <v>4</v>
      </c>
      <c r="AI232" t="s">
        <v>860</v>
      </c>
      <c r="AJ232" t="s">
        <v>859</v>
      </c>
      <c r="AK232" t="s">
        <v>858</v>
      </c>
      <c r="AL232" t="s">
        <v>2582</v>
      </c>
      <c r="AN232" t="s">
        <v>2582</v>
      </c>
      <c r="AO232" t="s">
        <v>857</v>
      </c>
      <c r="AP232" t="s">
        <v>104</v>
      </c>
      <c r="AQ232" t="s">
        <v>0</v>
      </c>
      <c r="AR232" t="s">
        <v>2582</v>
      </c>
    </row>
    <row r="233" spans="1:44">
      <c r="A233">
        <v>235</v>
      </c>
      <c r="B233" t="s">
        <v>856</v>
      </c>
      <c r="C233" t="s">
        <v>1748</v>
      </c>
      <c r="D233" t="s">
        <v>1749</v>
      </c>
      <c r="E233" t="s">
        <v>1375</v>
      </c>
      <c r="F233" t="s">
        <v>855</v>
      </c>
      <c r="G233" t="s">
        <v>854</v>
      </c>
      <c r="H233" t="s">
        <v>1510</v>
      </c>
      <c r="I233" t="s">
        <v>852</v>
      </c>
      <c r="K233" t="s">
        <v>2582</v>
      </c>
      <c r="L233" t="s">
        <v>853</v>
      </c>
      <c r="M233" t="s">
        <v>2582</v>
      </c>
      <c r="N233" t="s">
        <v>2582</v>
      </c>
      <c r="O233">
        <v>4</v>
      </c>
      <c r="P233">
        <v>2023</v>
      </c>
      <c r="Q233" t="s">
        <v>6</v>
      </c>
      <c r="R233" t="s">
        <v>3218</v>
      </c>
      <c r="S233" t="s">
        <v>2582</v>
      </c>
      <c r="T233">
        <v>47</v>
      </c>
      <c r="U233">
        <v>7</v>
      </c>
      <c r="V233" t="s">
        <v>2582</v>
      </c>
      <c r="W233" t="s">
        <v>2582</v>
      </c>
      <c r="X233">
        <v>1</v>
      </c>
      <c r="Y233">
        <v>1</v>
      </c>
      <c r="Z233">
        <v>0</v>
      </c>
      <c r="AA233">
        <v>2</v>
      </c>
      <c r="AB233" t="s">
        <v>752</v>
      </c>
      <c r="AC233" t="s">
        <v>744</v>
      </c>
      <c r="AD233" t="s">
        <v>743</v>
      </c>
      <c r="AE233" t="s">
        <v>2582</v>
      </c>
      <c r="AF233">
        <v>0</v>
      </c>
      <c r="AG233">
        <v>-2</v>
      </c>
      <c r="AH233" t="s">
        <v>4</v>
      </c>
      <c r="AI233" t="s">
        <v>2582</v>
      </c>
      <c r="AJ233" t="s">
        <v>2582</v>
      </c>
      <c r="AK233" t="s">
        <v>845</v>
      </c>
      <c r="AL233" t="s">
        <v>2582</v>
      </c>
      <c r="AN233" t="s">
        <v>2582</v>
      </c>
      <c r="AO233" t="s">
        <v>851</v>
      </c>
      <c r="AP233" t="s">
        <v>34</v>
      </c>
      <c r="AQ233" t="s">
        <v>821</v>
      </c>
      <c r="AR233" t="s">
        <v>2582</v>
      </c>
    </row>
    <row r="234" spans="1:44">
      <c r="A234">
        <v>236</v>
      </c>
      <c r="B234" t="s">
        <v>850</v>
      </c>
      <c r="C234" t="s">
        <v>1750</v>
      </c>
      <c r="D234" t="s">
        <v>1751</v>
      </c>
      <c r="E234" t="s">
        <v>57</v>
      </c>
      <c r="F234" t="s">
        <v>849</v>
      </c>
      <c r="G234" t="s">
        <v>848</v>
      </c>
      <c r="H234" t="s">
        <v>1510</v>
      </c>
      <c r="I234" t="s">
        <v>846</v>
      </c>
      <c r="K234" t="s">
        <v>2582</v>
      </c>
      <c r="L234" t="s">
        <v>847</v>
      </c>
      <c r="M234" t="s">
        <v>2582</v>
      </c>
      <c r="N234" t="s">
        <v>2582</v>
      </c>
      <c r="O234">
        <v>4</v>
      </c>
      <c r="P234">
        <v>2023</v>
      </c>
      <c r="Q234" t="s">
        <v>6</v>
      </c>
      <c r="R234" t="s">
        <v>3218</v>
      </c>
      <c r="S234" t="s">
        <v>2582</v>
      </c>
      <c r="T234">
        <v>47</v>
      </c>
      <c r="U234">
        <v>7</v>
      </c>
      <c r="V234" t="s">
        <v>2582</v>
      </c>
      <c r="W234" t="s">
        <v>2582</v>
      </c>
      <c r="X234">
        <v>1</v>
      </c>
      <c r="Y234">
        <v>2</v>
      </c>
      <c r="Z234">
        <v>0</v>
      </c>
      <c r="AA234">
        <v>3</v>
      </c>
      <c r="AB234" t="s">
        <v>752</v>
      </c>
      <c r="AC234" t="s">
        <v>744</v>
      </c>
      <c r="AD234" t="s">
        <v>743</v>
      </c>
      <c r="AE234" t="s">
        <v>2582</v>
      </c>
      <c r="AF234">
        <v>-2</v>
      </c>
      <c r="AG234">
        <v>-2</v>
      </c>
      <c r="AH234" t="s">
        <v>4</v>
      </c>
      <c r="AI234" t="s">
        <v>2582</v>
      </c>
      <c r="AJ234" t="s">
        <v>804</v>
      </c>
      <c r="AK234" t="s">
        <v>845</v>
      </c>
      <c r="AL234" t="s">
        <v>844</v>
      </c>
      <c r="AN234" t="s">
        <v>2582</v>
      </c>
      <c r="AO234" t="s">
        <v>843</v>
      </c>
      <c r="AP234" t="s">
        <v>0</v>
      </c>
      <c r="AQ234" t="s">
        <v>0</v>
      </c>
      <c r="AR234" t="s">
        <v>2582</v>
      </c>
    </row>
    <row r="235" spans="1:44">
      <c r="A235">
        <v>237</v>
      </c>
      <c r="B235" t="s">
        <v>842</v>
      </c>
      <c r="C235" t="s">
        <v>1752</v>
      </c>
      <c r="D235" t="s">
        <v>1753</v>
      </c>
      <c r="E235" t="s">
        <v>1659</v>
      </c>
      <c r="F235" t="s">
        <v>841</v>
      </c>
      <c r="G235" t="s">
        <v>840</v>
      </c>
      <c r="H235" t="s">
        <v>1510</v>
      </c>
      <c r="I235" t="s">
        <v>839</v>
      </c>
      <c r="K235" t="s">
        <v>2582</v>
      </c>
      <c r="L235" t="s">
        <v>782</v>
      </c>
      <c r="M235" t="s">
        <v>2582</v>
      </c>
      <c r="N235" t="s">
        <v>2582</v>
      </c>
      <c r="O235">
        <v>4</v>
      </c>
      <c r="P235">
        <v>2023</v>
      </c>
      <c r="Q235" t="s">
        <v>6</v>
      </c>
      <c r="R235" t="s">
        <v>3218</v>
      </c>
      <c r="S235" t="s">
        <v>2582</v>
      </c>
      <c r="T235">
        <v>25</v>
      </c>
      <c r="U235">
        <v>3.5</v>
      </c>
      <c r="V235" t="s">
        <v>2582</v>
      </c>
      <c r="W235" t="s">
        <v>2582</v>
      </c>
      <c r="X235">
        <v>1</v>
      </c>
      <c r="Y235">
        <v>1</v>
      </c>
      <c r="Z235">
        <v>0</v>
      </c>
      <c r="AA235">
        <v>1</v>
      </c>
      <c r="AB235" t="s">
        <v>745</v>
      </c>
      <c r="AC235" t="s">
        <v>787</v>
      </c>
      <c r="AD235" t="s">
        <v>743</v>
      </c>
      <c r="AE235" t="s">
        <v>2582</v>
      </c>
      <c r="AF235">
        <v>0</v>
      </c>
      <c r="AG235">
        <v>0</v>
      </c>
      <c r="AH235" t="s">
        <v>4</v>
      </c>
      <c r="AI235" t="s">
        <v>130</v>
      </c>
      <c r="AJ235" t="s">
        <v>2582</v>
      </c>
      <c r="AK235" t="s">
        <v>2582</v>
      </c>
      <c r="AL235" t="s">
        <v>2582</v>
      </c>
      <c r="AN235" t="s">
        <v>2582</v>
      </c>
      <c r="AO235" t="s">
        <v>838</v>
      </c>
      <c r="AP235" t="s">
        <v>34</v>
      </c>
      <c r="AQ235" t="s">
        <v>2583</v>
      </c>
      <c r="AR235" t="s">
        <v>2582</v>
      </c>
    </row>
    <row r="236" spans="1:44">
      <c r="A236">
        <v>238</v>
      </c>
      <c r="B236" t="s">
        <v>837</v>
      </c>
      <c r="C236" t="s">
        <v>1754</v>
      </c>
      <c r="D236" t="s">
        <v>1755</v>
      </c>
      <c r="E236" t="s">
        <v>116</v>
      </c>
      <c r="F236" t="s">
        <v>836</v>
      </c>
      <c r="G236" t="s">
        <v>667</v>
      </c>
      <c r="H236" t="s">
        <v>1510</v>
      </c>
      <c r="I236" t="s">
        <v>835</v>
      </c>
      <c r="K236" t="s">
        <v>2582</v>
      </c>
      <c r="L236" t="s">
        <v>766</v>
      </c>
      <c r="M236" t="s">
        <v>2582</v>
      </c>
      <c r="N236" t="s">
        <v>2582</v>
      </c>
      <c r="O236">
        <v>4</v>
      </c>
      <c r="P236">
        <v>2023</v>
      </c>
      <c r="Q236" t="s">
        <v>6</v>
      </c>
      <c r="R236" t="s">
        <v>3218</v>
      </c>
      <c r="S236" t="s">
        <v>2582</v>
      </c>
      <c r="T236">
        <v>85</v>
      </c>
      <c r="U236">
        <v>8</v>
      </c>
      <c r="V236" t="s">
        <v>2582</v>
      </c>
      <c r="W236" t="s">
        <v>2582</v>
      </c>
      <c r="X236">
        <v>3</v>
      </c>
      <c r="Y236">
        <v>4</v>
      </c>
      <c r="Z236">
        <v>0</v>
      </c>
      <c r="AA236">
        <v>4</v>
      </c>
      <c r="AB236" t="s">
        <v>745</v>
      </c>
      <c r="AC236" t="s">
        <v>728</v>
      </c>
      <c r="AD236" t="s">
        <v>743</v>
      </c>
      <c r="AE236" t="s">
        <v>2582</v>
      </c>
      <c r="AF236">
        <v>-1</v>
      </c>
      <c r="AG236">
        <v>0</v>
      </c>
      <c r="AH236" t="s">
        <v>4</v>
      </c>
      <c r="AI236" t="s">
        <v>37</v>
      </c>
      <c r="AJ236" t="s">
        <v>2582</v>
      </c>
      <c r="AK236" t="s">
        <v>2582</v>
      </c>
      <c r="AL236" t="s">
        <v>834</v>
      </c>
      <c r="AN236" t="s">
        <v>2582</v>
      </c>
      <c r="AO236" t="s">
        <v>833</v>
      </c>
      <c r="AP236" t="s">
        <v>34</v>
      </c>
      <c r="AQ236" t="s">
        <v>2583</v>
      </c>
      <c r="AR236" t="s">
        <v>2582</v>
      </c>
    </row>
    <row r="237" spans="1:44">
      <c r="A237">
        <v>239</v>
      </c>
      <c r="B237" t="s">
        <v>832</v>
      </c>
      <c r="C237" t="s">
        <v>1756</v>
      </c>
      <c r="D237" t="s">
        <v>1757</v>
      </c>
      <c r="E237" t="s">
        <v>57</v>
      </c>
      <c r="F237" t="s">
        <v>56</v>
      </c>
      <c r="G237" t="s">
        <v>1667</v>
      </c>
      <c r="H237" t="s">
        <v>1510</v>
      </c>
      <c r="I237" t="s">
        <v>678</v>
      </c>
      <c r="K237" t="s">
        <v>2582</v>
      </c>
      <c r="L237" t="s">
        <v>782</v>
      </c>
      <c r="M237" t="s">
        <v>2582</v>
      </c>
      <c r="N237" t="s">
        <v>2582</v>
      </c>
      <c r="O237">
        <v>3</v>
      </c>
      <c r="P237">
        <v>2023</v>
      </c>
      <c r="Q237" t="s">
        <v>6</v>
      </c>
      <c r="R237" t="s">
        <v>3218</v>
      </c>
      <c r="S237" t="s">
        <v>2582</v>
      </c>
      <c r="T237">
        <v>13</v>
      </c>
      <c r="U237">
        <v>3</v>
      </c>
      <c r="V237" t="s">
        <v>2582</v>
      </c>
      <c r="W237" t="s">
        <v>2582</v>
      </c>
      <c r="X237">
        <v>1</v>
      </c>
      <c r="Y237">
        <v>1</v>
      </c>
      <c r="Z237">
        <v>0</v>
      </c>
      <c r="AA237">
        <v>1</v>
      </c>
      <c r="AB237" t="s">
        <v>745</v>
      </c>
      <c r="AC237" t="s">
        <v>787</v>
      </c>
      <c r="AD237" t="s">
        <v>743</v>
      </c>
      <c r="AE237" t="s">
        <v>742</v>
      </c>
      <c r="AF237">
        <v>-1</v>
      </c>
      <c r="AG237">
        <v>0</v>
      </c>
      <c r="AH237" t="s">
        <v>195</v>
      </c>
      <c r="AI237" t="s">
        <v>130</v>
      </c>
      <c r="AJ237" t="s">
        <v>2582</v>
      </c>
      <c r="AK237" t="s">
        <v>2582</v>
      </c>
      <c r="AL237" t="s">
        <v>831</v>
      </c>
      <c r="AN237" t="s">
        <v>2582</v>
      </c>
      <c r="AO237" t="s">
        <v>2582</v>
      </c>
      <c r="AP237" t="s">
        <v>2582</v>
      </c>
      <c r="AQ237" t="s">
        <v>2582</v>
      </c>
      <c r="AR237" t="s">
        <v>2582</v>
      </c>
    </row>
    <row r="238" spans="1:44">
      <c r="A238">
        <v>240</v>
      </c>
      <c r="B238" t="s">
        <v>830</v>
      </c>
      <c r="C238" t="s">
        <v>1758</v>
      </c>
      <c r="D238" t="s">
        <v>1759</v>
      </c>
      <c r="E238" t="s">
        <v>1375</v>
      </c>
      <c r="F238" t="s">
        <v>829</v>
      </c>
      <c r="G238" t="s">
        <v>828</v>
      </c>
      <c r="H238" t="s">
        <v>1510</v>
      </c>
      <c r="I238" t="s">
        <v>827</v>
      </c>
      <c r="K238" t="s">
        <v>2582</v>
      </c>
      <c r="L238" t="s">
        <v>797</v>
      </c>
      <c r="M238" t="s">
        <v>2582</v>
      </c>
      <c r="N238" t="s">
        <v>2582</v>
      </c>
      <c r="O238">
        <v>4</v>
      </c>
      <c r="P238">
        <v>2023</v>
      </c>
      <c r="Q238" t="s">
        <v>6</v>
      </c>
      <c r="R238" t="s">
        <v>3218</v>
      </c>
      <c r="S238" t="s">
        <v>2582</v>
      </c>
      <c r="T238">
        <v>314</v>
      </c>
      <c r="U238">
        <v>17</v>
      </c>
      <c r="V238" t="s">
        <v>2582</v>
      </c>
      <c r="W238" t="s">
        <v>2582</v>
      </c>
      <c r="X238">
        <v>4</v>
      </c>
      <c r="Y238">
        <v>3</v>
      </c>
      <c r="Z238">
        <v>2</v>
      </c>
      <c r="AA238">
        <v>12</v>
      </c>
      <c r="AB238" t="s">
        <v>729</v>
      </c>
      <c r="AC238" t="s">
        <v>728</v>
      </c>
      <c r="AD238" t="s">
        <v>743</v>
      </c>
      <c r="AE238" t="s">
        <v>804</v>
      </c>
      <c r="AF238">
        <v>-1</v>
      </c>
      <c r="AG238">
        <v>0</v>
      </c>
      <c r="AH238" t="s">
        <v>4</v>
      </c>
      <c r="AI238" t="s">
        <v>826</v>
      </c>
      <c r="AJ238" t="s">
        <v>825</v>
      </c>
      <c r="AK238" t="s">
        <v>2582</v>
      </c>
      <c r="AL238" t="s">
        <v>824</v>
      </c>
      <c r="AN238" t="s">
        <v>2582</v>
      </c>
      <c r="AO238" t="s">
        <v>823</v>
      </c>
      <c r="AP238" t="s">
        <v>822</v>
      </c>
      <c r="AQ238" t="s">
        <v>821</v>
      </c>
      <c r="AR238" t="s">
        <v>2582</v>
      </c>
    </row>
    <row r="239" spans="1:44">
      <c r="A239">
        <v>241</v>
      </c>
      <c r="B239" t="s">
        <v>820</v>
      </c>
      <c r="C239" t="s">
        <v>1760</v>
      </c>
      <c r="D239" t="s">
        <v>1761</v>
      </c>
      <c r="E239" t="s">
        <v>378</v>
      </c>
      <c r="F239" t="s">
        <v>819</v>
      </c>
      <c r="G239" t="s">
        <v>818</v>
      </c>
      <c r="H239" t="s">
        <v>1510</v>
      </c>
      <c r="I239" t="s">
        <v>817</v>
      </c>
      <c r="K239" t="s">
        <v>2582</v>
      </c>
      <c r="L239" t="s">
        <v>738</v>
      </c>
      <c r="M239" t="s">
        <v>2582</v>
      </c>
      <c r="N239" t="s">
        <v>2582</v>
      </c>
      <c r="O239">
        <v>4</v>
      </c>
      <c r="P239">
        <v>2023</v>
      </c>
      <c r="Q239" t="s">
        <v>6</v>
      </c>
      <c r="R239" t="s">
        <v>3218</v>
      </c>
      <c r="S239" t="s">
        <v>2582</v>
      </c>
      <c r="T239">
        <v>47</v>
      </c>
      <c r="U239">
        <v>8</v>
      </c>
      <c r="V239" t="s">
        <v>2582</v>
      </c>
      <c r="W239" t="s">
        <v>2582</v>
      </c>
      <c r="X239">
        <v>1</v>
      </c>
      <c r="Y239">
        <v>2</v>
      </c>
      <c r="Z239">
        <v>0</v>
      </c>
      <c r="AA239">
        <v>3</v>
      </c>
      <c r="AB239" t="s">
        <v>752</v>
      </c>
      <c r="AC239" t="s">
        <v>744</v>
      </c>
      <c r="AD239" t="s">
        <v>743</v>
      </c>
      <c r="AE239" t="s">
        <v>816</v>
      </c>
      <c r="AF239">
        <v>0</v>
      </c>
      <c r="AG239">
        <v>0</v>
      </c>
      <c r="AH239" t="s">
        <v>195</v>
      </c>
      <c r="AI239" t="s">
        <v>2582</v>
      </c>
      <c r="AJ239" t="s">
        <v>804</v>
      </c>
      <c r="AK239" t="s">
        <v>2582</v>
      </c>
      <c r="AL239" t="s">
        <v>815</v>
      </c>
      <c r="AN239" t="s">
        <v>2582</v>
      </c>
      <c r="AO239" t="s">
        <v>814</v>
      </c>
      <c r="AP239" t="s">
        <v>0</v>
      </c>
      <c r="AQ239" t="s">
        <v>0</v>
      </c>
      <c r="AR239" t="s">
        <v>2582</v>
      </c>
    </row>
    <row r="240" spans="1:44">
      <c r="A240">
        <v>242</v>
      </c>
      <c r="B240" t="s">
        <v>813</v>
      </c>
      <c r="C240" t="s">
        <v>1762</v>
      </c>
      <c r="D240" t="s">
        <v>1763</v>
      </c>
      <c r="E240" t="s">
        <v>41</v>
      </c>
      <c r="F240" t="s">
        <v>796</v>
      </c>
      <c r="G240" t="s">
        <v>1667</v>
      </c>
      <c r="H240" t="s">
        <v>1510</v>
      </c>
      <c r="I240" t="s">
        <v>796</v>
      </c>
      <c r="K240" t="s">
        <v>2582</v>
      </c>
      <c r="L240" t="s">
        <v>797</v>
      </c>
      <c r="M240" t="s">
        <v>2582</v>
      </c>
      <c r="N240" t="s">
        <v>2582</v>
      </c>
      <c r="O240">
        <v>4</v>
      </c>
      <c r="P240">
        <v>2023</v>
      </c>
      <c r="Q240" t="s">
        <v>6</v>
      </c>
      <c r="R240" t="s">
        <v>3218</v>
      </c>
      <c r="S240" t="s">
        <v>2582</v>
      </c>
      <c r="T240">
        <v>63</v>
      </c>
      <c r="U240">
        <v>5</v>
      </c>
      <c r="V240" t="s">
        <v>2582</v>
      </c>
      <c r="W240" t="s">
        <v>2582</v>
      </c>
      <c r="X240">
        <v>3</v>
      </c>
      <c r="Y240">
        <v>1</v>
      </c>
      <c r="Z240">
        <v>0</v>
      </c>
      <c r="AA240">
        <v>4</v>
      </c>
      <c r="AB240" t="s">
        <v>729</v>
      </c>
      <c r="AC240" t="s">
        <v>728</v>
      </c>
      <c r="AD240" t="s">
        <v>743</v>
      </c>
      <c r="AE240" t="s">
        <v>812</v>
      </c>
      <c r="AF240">
        <v>-1</v>
      </c>
      <c r="AG240">
        <v>-1</v>
      </c>
      <c r="AH240" t="s">
        <v>4</v>
      </c>
      <c r="AI240" t="s">
        <v>37</v>
      </c>
      <c r="AJ240" t="s">
        <v>2582</v>
      </c>
      <c r="AK240" t="s">
        <v>811</v>
      </c>
      <c r="AL240" t="s">
        <v>2582</v>
      </c>
      <c r="AN240" t="s">
        <v>2582</v>
      </c>
      <c r="AO240" t="s">
        <v>2582</v>
      </c>
      <c r="AP240" t="s">
        <v>2582</v>
      </c>
      <c r="AQ240" t="s">
        <v>2582</v>
      </c>
      <c r="AR240" t="s">
        <v>2582</v>
      </c>
    </row>
    <row r="241" spans="1:44">
      <c r="A241">
        <v>243</v>
      </c>
      <c r="B241" t="s">
        <v>810</v>
      </c>
      <c r="C241" t="s">
        <v>1764</v>
      </c>
      <c r="D241" t="s">
        <v>1765</v>
      </c>
      <c r="E241" t="s">
        <v>1581</v>
      </c>
      <c r="F241" t="s">
        <v>809</v>
      </c>
      <c r="G241" t="s">
        <v>1667</v>
      </c>
      <c r="H241" t="s">
        <v>1510</v>
      </c>
      <c r="I241" t="s">
        <v>808</v>
      </c>
      <c r="K241" t="s">
        <v>2582</v>
      </c>
      <c r="L241" t="s">
        <v>789</v>
      </c>
      <c r="M241" t="s">
        <v>2582</v>
      </c>
      <c r="N241" t="s">
        <v>2582</v>
      </c>
      <c r="O241">
        <v>3</v>
      </c>
      <c r="P241">
        <v>2023</v>
      </c>
      <c r="Q241" t="s">
        <v>6</v>
      </c>
      <c r="R241" t="s">
        <v>3218</v>
      </c>
      <c r="S241" t="s">
        <v>2582</v>
      </c>
      <c r="T241">
        <v>38</v>
      </c>
      <c r="U241">
        <v>6</v>
      </c>
      <c r="V241" t="s">
        <v>2582</v>
      </c>
      <c r="W241" t="s">
        <v>2582</v>
      </c>
      <c r="X241">
        <v>1</v>
      </c>
      <c r="Y241">
        <v>1</v>
      </c>
      <c r="Z241">
        <v>0</v>
      </c>
      <c r="AA241">
        <v>2</v>
      </c>
      <c r="AB241" t="s">
        <v>752</v>
      </c>
      <c r="AC241" t="s">
        <v>744</v>
      </c>
      <c r="AD241" t="s">
        <v>807</v>
      </c>
      <c r="AE241" t="s">
        <v>806</v>
      </c>
      <c r="AF241">
        <v>-2</v>
      </c>
      <c r="AG241">
        <v>0</v>
      </c>
      <c r="AH241" t="s">
        <v>4</v>
      </c>
      <c r="AI241" t="s">
        <v>805</v>
      </c>
      <c r="AJ241" t="s">
        <v>804</v>
      </c>
      <c r="AK241" t="s">
        <v>2582</v>
      </c>
      <c r="AL241" t="s">
        <v>803</v>
      </c>
      <c r="AN241" t="s">
        <v>2582</v>
      </c>
      <c r="AO241" t="s">
        <v>802</v>
      </c>
      <c r="AP241" t="s">
        <v>0</v>
      </c>
      <c r="AQ241" t="s">
        <v>0</v>
      </c>
      <c r="AR241" t="s">
        <v>2582</v>
      </c>
    </row>
    <row r="242" spans="1:44">
      <c r="A242">
        <v>244</v>
      </c>
      <c r="B242" t="s">
        <v>801</v>
      </c>
      <c r="C242" t="s">
        <v>1766</v>
      </c>
      <c r="D242" t="s">
        <v>1767</v>
      </c>
      <c r="E242" t="s">
        <v>116</v>
      </c>
      <c r="F242" t="s">
        <v>141</v>
      </c>
      <c r="G242" t="s">
        <v>140</v>
      </c>
      <c r="H242" t="s">
        <v>1510</v>
      </c>
      <c r="I242" t="s">
        <v>139</v>
      </c>
      <c r="K242" t="s">
        <v>2582</v>
      </c>
      <c r="L242" t="s">
        <v>797</v>
      </c>
      <c r="M242" t="s">
        <v>2582</v>
      </c>
      <c r="N242" t="s">
        <v>2582</v>
      </c>
      <c r="O242">
        <v>3</v>
      </c>
      <c r="P242">
        <v>2023</v>
      </c>
      <c r="Q242" t="s">
        <v>6</v>
      </c>
      <c r="R242" t="s">
        <v>3218</v>
      </c>
      <c r="S242" t="s">
        <v>2582</v>
      </c>
      <c r="T242">
        <v>126</v>
      </c>
      <c r="U242">
        <v>12</v>
      </c>
      <c r="V242" t="s">
        <v>2582</v>
      </c>
      <c r="W242" t="s">
        <v>2582</v>
      </c>
      <c r="X242">
        <v>2</v>
      </c>
      <c r="Y242">
        <v>1</v>
      </c>
      <c r="Z242">
        <v>2</v>
      </c>
      <c r="AA242">
        <v>5</v>
      </c>
      <c r="AB242" t="s">
        <v>729</v>
      </c>
      <c r="AC242" t="s">
        <v>728</v>
      </c>
      <c r="AD242" t="s">
        <v>743</v>
      </c>
      <c r="AE242" t="s">
        <v>726</v>
      </c>
      <c r="AF242">
        <v>-2</v>
      </c>
      <c r="AG242">
        <v>0</v>
      </c>
      <c r="AH242" t="s">
        <v>4</v>
      </c>
      <c r="AI242" t="s">
        <v>2582</v>
      </c>
      <c r="AJ242" t="s">
        <v>800</v>
      </c>
      <c r="AK242" t="s">
        <v>2582</v>
      </c>
      <c r="AL242" t="s">
        <v>799</v>
      </c>
      <c r="AN242" t="s">
        <v>2582</v>
      </c>
      <c r="AO242" t="s">
        <v>136</v>
      </c>
      <c r="AP242" t="s">
        <v>34</v>
      </c>
      <c r="AQ242" t="s">
        <v>2583</v>
      </c>
      <c r="AR242" t="s">
        <v>2582</v>
      </c>
    </row>
    <row r="243" spans="1:44">
      <c r="A243">
        <v>245</v>
      </c>
      <c r="B243" t="s">
        <v>798</v>
      </c>
      <c r="C243" t="s">
        <v>1768</v>
      </c>
      <c r="D243" t="s">
        <v>1769</v>
      </c>
      <c r="E243" t="s">
        <v>41</v>
      </c>
      <c r="F243" t="s">
        <v>796</v>
      </c>
      <c r="G243" t="s">
        <v>1667</v>
      </c>
      <c r="H243" t="s">
        <v>1510</v>
      </c>
      <c r="I243" t="s">
        <v>796</v>
      </c>
      <c r="K243" t="s">
        <v>2582</v>
      </c>
      <c r="L243" t="s">
        <v>797</v>
      </c>
      <c r="M243" t="s">
        <v>2582</v>
      </c>
      <c r="N243" t="s">
        <v>2582</v>
      </c>
      <c r="O243">
        <v>3</v>
      </c>
      <c r="P243">
        <v>2023</v>
      </c>
      <c r="Q243" t="s">
        <v>6</v>
      </c>
      <c r="R243" t="s">
        <v>3218</v>
      </c>
      <c r="S243" t="s">
        <v>2582</v>
      </c>
      <c r="T243">
        <v>47</v>
      </c>
      <c r="U243">
        <v>7</v>
      </c>
      <c r="V243" t="s">
        <v>2582</v>
      </c>
      <c r="W243" t="s">
        <v>2582</v>
      </c>
      <c r="X243">
        <v>2</v>
      </c>
      <c r="Y243">
        <v>3</v>
      </c>
      <c r="Z243">
        <v>0</v>
      </c>
      <c r="AA243">
        <v>6</v>
      </c>
      <c r="AB243" t="s">
        <v>752</v>
      </c>
      <c r="AC243" t="s">
        <v>728</v>
      </c>
      <c r="AD243" t="s">
        <v>727</v>
      </c>
      <c r="AE243" t="s">
        <v>795</v>
      </c>
      <c r="AF243">
        <v>-1</v>
      </c>
      <c r="AG243">
        <v>-1</v>
      </c>
      <c r="AH243" t="s">
        <v>4</v>
      </c>
      <c r="AI243" t="s">
        <v>794</v>
      </c>
      <c r="AJ243" t="s">
        <v>793</v>
      </c>
      <c r="AK243" t="s">
        <v>2582</v>
      </c>
      <c r="AL243" t="s">
        <v>792</v>
      </c>
      <c r="AN243" t="s">
        <v>2582</v>
      </c>
      <c r="AO243" t="s">
        <v>2582</v>
      </c>
      <c r="AP243" t="s">
        <v>2582</v>
      </c>
      <c r="AQ243" t="s">
        <v>2582</v>
      </c>
      <c r="AR243" t="s">
        <v>2582</v>
      </c>
    </row>
    <row r="244" spans="1:44">
      <c r="A244">
        <v>246</v>
      </c>
      <c r="B244" t="s">
        <v>791</v>
      </c>
      <c r="C244" t="s">
        <v>1770</v>
      </c>
      <c r="D244" t="s">
        <v>1771</v>
      </c>
      <c r="E244" t="s">
        <v>116</v>
      </c>
      <c r="F244" t="s">
        <v>788</v>
      </c>
      <c r="G244" t="s">
        <v>790</v>
      </c>
      <c r="H244" t="s">
        <v>1510</v>
      </c>
      <c r="I244" t="s">
        <v>788</v>
      </c>
      <c r="K244" t="s">
        <v>2582</v>
      </c>
      <c r="L244" t="s">
        <v>789</v>
      </c>
      <c r="M244" t="s">
        <v>2582</v>
      </c>
      <c r="N244" t="s">
        <v>2582</v>
      </c>
      <c r="O244">
        <v>3</v>
      </c>
      <c r="P244">
        <v>2023</v>
      </c>
      <c r="Q244" t="s">
        <v>6</v>
      </c>
      <c r="R244" t="s">
        <v>3219</v>
      </c>
      <c r="S244" t="s">
        <v>2582</v>
      </c>
      <c r="T244">
        <v>9</v>
      </c>
      <c r="U244">
        <v>2.5</v>
      </c>
      <c r="V244" t="s">
        <v>2582</v>
      </c>
      <c r="W244" t="s">
        <v>2582</v>
      </c>
      <c r="X244">
        <v>2</v>
      </c>
      <c r="Y244">
        <v>1</v>
      </c>
      <c r="Z244">
        <v>0</v>
      </c>
      <c r="AA244">
        <v>1.5</v>
      </c>
      <c r="AB244" t="s">
        <v>745</v>
      </c>
      <c r="AC244" t="s">
        <v>787</v>
      </c>
      <c r="AD244" t="s">
        <v>727</v>
      </c>
      <c r="AE244" t="s">
        <v>786</v>
      </c>
      <c r="AF244">
        <v>-1</v>
      </c>
      <c r="AG244">
        <v>0</v>
      </c>
      <c r="AH244" t="s">
        <v>4</v>
      </c>
      <c r="AI244" t="s">
        <v>130</v>
      </c>
      <c r="AJ244" t="s">
        <v>2582</v>
      </c>
      <c r="AK244" t="s">
        <v>2582</v>
      </c>
      <c r="AL244" t="s">
        <v>785</v>
      </c>
      <c r="AN244" t="s">
        <v>2582</v>
      </c>
      <c r="AO244" t="s">
        <v>784</v>
      </c>
      <c r="AP244" t="s">
        <v>34</v>
      </c>
      <c r="AQ244" t="s">
        <v>2583</v>
      </c>
      <c r="AR244" t="s">
        <v>2582</v>
      </c>
    </row>
    <row r="245" spans="1:44">
      <c r="A245">
        <v>247</v>
      </c>
      <c r="B245" t="s">
        <v>783</v>
      </c>
      <c r="C245" t="s">
        <v>1772</v>
      </c>
      <c r="D245" t="s">
        <v>1773</v>
      </c>
      <c r="E245" t="s">
        <v>57</v>
      </c>
      <c r="F245" t="s">
        <v>56</v>
      </c>
      <c r="G245" t="s">
        <v>55</v>
      </c>
      <c r="H245" t="s">
        <v>1510</v>
      </c>
      <c r="I245" t="s">
        <v>54</v>
      </c>
      <c r="K245" t="s">
        <v>2582</v>
      </c>
      <c r="L245" t="s">
        <v>782</v>
      </c>
      <c r="M245" t="s">
        <v>2582</v>
      </c>
      <c r="N245" t="s">
        <v>2582</v>
      </c>
      <c r="O245">
        <v>4</v>
      </c>
      <c r="P245">
        <v>2023</v>
      </c>
      <c r="Q245" t="s">
        <v>6</v>
      </c>
      <c r="R245" t="s">
        <v>3219</v>
      </c>
      <c r="S245" t="s">
        <v>2582</v>
      </c>
      <c r="T245">
        <v>63</v>
      </c>
      <c r="U245">
        <v>7</v>
      </c>
      <c r="V245" t="s">
        <v>2582</v>
      </c>
      <c r="W245" t="s">
        <v>2582</v>
      </c>
      <c r="X245">
        <v>2</v>
      </c>
      <c r="Y245">
        <v>2</v>
      </c>
      <c r="Z245">
        <v>0</v>
      </c>
      <c r="AA245">
        <v>4</v>
      </c>
      <c r="AB245" t="s">
        <v>745</v>
      </c>
      <c r="AC245" t="s">
        <v>744</v>
      </c>
      <c r="AD245" t="s">
        <v>743</v>
      </c>
      <c r="AE245" t="s">
        <v>742</v>
      </c>
      <c r="AF245">
        <v>-1</v>
      </c>
      <c r="AG245">
        <v>0</v>
      </c>
      <c r="AH245" t="s">
        <v>4</v>
      </c>
      <c r="AI245" t="s">
        <v>37</v>
      </c>
      <c r="AJ245" t="s">
        <v>2582</v>
      </c>
      <c r="AK245" t="s">
        <v>2582</v>
      </c>
      <c r="AL245" t="s">
        <v>781</v>
      </c>
      <c r="AN245" t="s">
        <v>2582</v>
      </c>
      <c r="AO245" t="s">
        <v>50</v>
      </c>
      <c r="AP245" t="s">
        <v>34</v>
      </c>
      <c r="AQ245" t="s">
        <v>2583</v>
      </c>
      <c r="AR245" t="s">
        <v>2582</v>
      </c>
    </row>
    <row r="246" spans="1:44">
      <c r="A246">
        <v>248</v>
      </c>
      <c r="B246" t="s">
        <v>780</v>
      </c>
      <c r="C246" t="s">
        <v>1774</v>
      </c>
      <c r="D246" t="s">
        <v>1775</v>
      </c>
      <c r="E246" t="s">
        <v>57</v>
      </c>
      <c r="F246" t="s">
        <v>56</v>
      </c>
      <c r="G246" t="s">
        <v>1667</v>
      </c>
      <c r="H246" t="s">
        <v>1510</v>
      </c>
      <c r="I246" t="s">
        <v>678</v>
      </c>
      <c r="K246" t="s">
        <v>2582</v>
      </c>
      <c r="L246" t="s">
        <v>738</v>
      </c>
      <c r="M246" t="s">
        <v>2582</v>
      </c>
      <c r="N246" t="s">
        <v>2582</v>
      </c>
      <c r="O246">
        <v>1</v>
      </c>
      <c r="P246">
        <v>2023</v>
      </c>
      <c r="Q246" t="s">
        <v>6</v>
      </c>
      <c r="R246" t="s">
        <v>3219</v>
      </c>
      <c r="S246" t="s">
        <v>2582</v>
      </c>
      <c r="T246">
        <v>47</v>
      </c>
      <c r="U246">
        <v>7</v>
      </c>
      <c r="V246" t="s">
        <v>2582</v>
      </c>
      <c r="W246" t="s">
        <v>2582</v>
      </c>
      <c r="X246">
        <v>2</v>
      </c>
      <c r="Y246">
        <v>2</v>
      </c>
      <c r="Z246">
        <v>1</v>
      </c>
      <c r="AA246">
        <v>3</v>
      </c>
      <c r="AB246" t="s">
        <v>745</v>
      </c>
      <c r="AC246" t="s">
        <v>744</v>
      </c>
      <c r="AD246" t="s">
        <v>743</v>
      </c>
      <c r="AE246" t="s">
        <v>2582</v>
      </c>
      <c r="AF246">
        <v>-1</v>
      </c>
      <c r="AG246">
        <v>-1</v>
      </c>
      <c r="AH246" t="s">
        <v>4</v>
      </c>
      <c r="AI246" t="s">
        <v>2582</v>
      </c>
      <c r="AJ246" t="s">
        <v>2582</v>
      </c>
      <c r="AK246" t="s">
        <v>779</v>
      </c>
      <c r="AL246" t="s">
        <v>778</v>
      </c>
      <c r="AN246" t="s">
        <v>2582</v>
      </c>
      <c r="AO246" t="s">
        <v>2582</v>
      </c>
      <c r="AP246" t="s">
        <v>2582</v>
      </c>
      <c r="AQ246" t="s">
        <v>2582</v>
      </c>
      <c r="AR246" t="s">
        <v>2582</v>
      </c>
    </row>
    <row r="247" spans="1:44">
      <c r="A247">
        <v>249</v>
      </c>
      <c r="B247" t="s">
        <v>777</v>
      </c>
      <c r="C247" t="s">
        <v>1776</v>
      </c>
      <c r="D247" t="s">
        <v>1777</v>
      </c>
      <c r="E247" t="s">
        <v>378</v>
      </c>
      <c r="F247" t="s">
        <v>776</v>
      </c>
      <c r="G247" t="s">
        <v>775</v>
      </c>
      <c r="H247" t="s">
        <v>1510</v>
      </c>
      <c r="I247" t="s">
        <v>774</v>
      </c>
      <c r="K247" t="s">
        <v>2582</v>
      </c>
      <c r="L247" t="s">
        <v>766</v>
      </c>
      <c r="M247" t="s">
        <v>2582</v>
      </c>
      <c r="N247" t="s">
        <v>2582</v>
      </c>
      <c r="O247">
        <v>4</v>
      </c>
      <c r="P247">
        <v>2023</v>
      </c>
      <c r="Q247" t="s">
        <v>6</v>
      </c>
      <c r="R247" t="s">
        <v>3219</v>
      </c>
      <c r="S247" t="s">
        <v>2582</v>
      </c>
      <c r="T247">
        <v>188</v>
      </c>
      <c r="U247">
        <v>9</v>
      </c>
      <c r="V247" t="s">
        <v>2582</v>
      </c>
      <c r="W247" t="s">
        <v>2582</v>
      </c>
      <c r="X247">
        <v>4</v>
      </c>
      <c r="Y247">
        <v>3</v>
      </c>
      <c r="Z247">
        <v>2</v>
      </c>
      <c r="AA247">
        <v>7</v>
      </c>
      <c r="AB247" t="s">
        <v>729</v>
      </c>
      <c r="AC247" t="s">
        <v>728</v>
      </c>
      <c r="AD247" t="s">
        <v>727</v>
      </c>
      <c r="AE247" t="s">
        <v>773</v>
      </c>
      <c r="AF247">
        <v>-3</v>
      </c>
      <c r="AG247">
        <v>-1</v>
      </c>
      <c r="AH247" t="s">
        <v>4</v>
      </c>
      <c r="AI247" t="s">
        <v>772</v>
      </c>
      <c r="AJ247" t="s">
        <v>771</v>
      </c>
      <c r="AK247" t="s">
        <v>2582</v>
      </c>
      <c r="AL247" t="s">
        <v>770</v>
      </c>
      <c r="AN247" t="s">
        <v>2582</v>
      </c>
      <c r="AO247" t="s">
        <v>769</v>
      </c>
      <c r="AP247" t="s">
        <v>0</v>
      </c>
      <c r="AQ247" t="s">
        <v>2583</v>
      </c>
      <c r="AR247" t="s">
        <v>2582</v>
      </c>
    </row>
    <row r="248" spans="1:44">
      <c r="A248">
        <v>250</v>
      </c>
      <c r="B248" t="s">
        <v>768</v>
      </c>
      <c r="C248" t="s">
        <v>1778</v>
      </c>
      <c r="D248" t="s">
        <v>1779</v>
      </c>
      <c r="E248" t="s">
        <v>1558</v>
      </c>
      <c r="F248" t="s">
        <v>268</v>
      </c>
      <c r="G248" t="s">
        <v>767</v>
      </c>
      <c r="H248" t="s">
        <v>1510</v>
      </c>
      <c r="I248" t="s">
        <v>765</v>
      </c>
      <c r="K248" t="s">
        <v>2582</v>
      </c>
      <c r="L248" t="s">
        <v>766</v>
      </c>
      <c r="M248" t="s">
        <v>2582</v>
      </c>
      <c r="N248" t="s">
        <v>2582</v>
      </c>
      <c r="O248">
        <v>4</v>
      </c>
      <c r="P248">
        <v>2023</v>
      </c>
      <c r="Q248" t="s">
        <v>6</v>
      </c>
      <c r="R248" t="s">
        <v>3219</v>
      </c>
      <c r="S248" t="s">
        <v>2582</v>
      </c>
      <c r="T248">
        <v>94</v>
      </c>
      <c r="U248">
        <v>8</v>
      </c>
      <c r="V248" t="s">
        <v>2582</v>
      </c>
      <c r="W248" t="s">
        <v>2582</v>
      </c>
      <c r="X248">
        <v>3</v>
      </c>
      <c r="Y248">
        <v>2</v>
      </c>
      <c r="Z248">
        <v>2</v>
      </c>
      <c r="AA248">
        <v>5</v>
      </c>
      <c r="AB248" t="s">
        <v>745</v>
      </c>
      <c r="AC248" t="s">
        <v>728</v>
      </c>
      <c r="AD248" t="s">
        <v>764</v>
      </c>
      <c r="AE248" t="s">
        <v>763</v>
      </c>
      <c r="AF248">
        <v>-2</v>
      </c>
      <c r="AG248">
        <v>-1</v>
      </c>
      <c r="AH248" t="s">
        <v>4</v>
      </c>
      <c r="AI248" t="s">
        <v>762</v>
      </c>
      <c r="AJ248" t="s">
        <v>761</v>
      </c>
      <c r="AK248" t="s">
        <v>760</v>
      </c>
      <c r="AL248" t="s">
        <v>759</v>
      </c>
      <c r="AN248" t="s">
        <v>2582</v>
      </c>
      <c r="AO248" t="s">
        <v>758</v>
      </c>
      <c r="AP248" t="s">
        <v>34</v>
      </c>
      <c r="AQ248" t="s">
        <v>0</v>
      </c>
      <c r="AR248" t="s">
        <v>2582</v>
      </c>
    </row>
    <row r="249" spans="1:44">
      <c r="A249">
        <v>253</v>
      </c>
      <c r="B249" t="s">
        <v>749</v>
      </c>
      <c r="C249" t="s">
        <v>1780</v>
      </c>
      <c r="D249" t="s">
        <v>1781</v>
      </c>
      <c r="E249" t="s">
        <v>57</v>
      </c>
      <c r="F249" t="s">
        <v>56</v>
      </c>
      <c r="G249" t="s">
        <v>748</v>
      </c>
      <c r="H249" t="s">
        <v>1510</v>
      </c>
      <c r="I249" t="s">
        <v>746</v>
      </c>
      <c r="K249" t="s">
        <v>2582</v>
      </c>
      <c r="L249" t="s">
        <v>747</v>
      </c>
      <c r="M249" t="s">
        <v>2582</v>
      </c>
      <c r="N249" t="s">
        <v>2582</v>
      </c>
      <c r="O249">
        <v>4</v>
      </c>
      <c r="P249">
        <v>2023</v>
      </c>
      <c r="Q249" t="s">
        <v>1072</v>
      </c>
      <c r="R249" t="s">
        <v>3157</v>
      </c>
      <c r="S249" t="s">
        <v>2582</v>
      </c>
      <c r="T249">
        <v>31</v>
      </c>
      <c r="U249">
        <v>7</v>
      </c>
      <c r="V249" t="s">
        <v>2582</v>
      </c>
      <c r="W249" t="s">
        <v>2582</v>
      </c>
      <c r="X249">
        <v>2</v>
      </c>
      <c r="Y249">
        <v>3</v>
      </c>
      <c r="Z249">
        <v>0</v>
      </c>
      <c r="AA249">
        <v>2</v>
      </c>
      <c r="AB249" t="s">
        <v>745</v>
      </c>
      <c r="AC249" t="s">
        <v>744</v>
      </c>
      <c r="AD249" t="s">
        <v>743</v>
      </c>
      <c r="AE249" t="s">
        <v>742</v>
      </c>
      <c r="AF249">
        <v>-2</v>
      </c>
      <c r="AG249">
        <v>0</v>
      </c>
      <c r="AH249" t="s">
        <v>4</v>
      </c>
      <c r="AI249" t="s">
        <v>37</v>
      </c>
      <c r="AJ249" t="s">
        <v>2582</v>
      </c>
      <c r="AK249" t="s">
        <v>2582</v>
      </c>
      <c r="AL249" t="s">
        <v>741</v>
      </c>
      <c r="AN249" t="s">
        <v>2582</v>
      </c>
      <c r="AO249" t="s">
        <v>740</v>
      </c>
      <c r="AP249" t="s">
        <v>34</v>
      </c>
      <c r="AQ249" t="s">
        <v>2583</v>
      </c>
      <c r="AR249" t="s">
        <v>2582</v>
      </c>
    </row>
    <row r="250" spans="1:44">
      <c r="A250">
        <v>254</v>
      </c>
      <c r="B250" t="s">
        <v>739</v>
      </c>
      <c r="C250" t="s">
        <v>1782</v>
      </c>
      <c r="D250" t="s">
        <v>1783</v>
      </c>
      <c r="E250" t="s">
        <v>526</v>
      </c>
      <c r="F250" t="s">
        <v>531</v>
      </c>
      <c r="G250" t="s">
        <v>530</v>
      </c>
      <c r="H250" t="s">
        <v>1510</v>
      </c>
      <c r="I250" t="s">
        <v>529</v>
      </c>
      <c r="K250" t="s">
        <v>2582</v>
      </c>
      <c r="L250" t="s">
        <v>738</v>
      </c>
      <c r="M250" t="s">
        <v>2582</v>
      </c>
      <c r="N250" t="s">
        <v>2582</v>
      </c>
      <c r="O250">
        <v>0</v>
      </c>
      <c r="P250">
        <v>2023</v>
      </c>
      <c r="Q250" t="s">
        <v>1072</v>
      </c>
      <c r="R250" t="s">
        <v>3157</v>
      </c>
      <c r="S250" t="s">
        <v>2582</v>
      </c>
      <c r="T250">
        <v>220</v>
      </c>
      <c r="U250">
        <v>18</v>
      </c>
      <c r="V250" t="s">
        <v>2582</v>
      </c>
      <c r="W250" t="s">
        <v>2582</v>
      </c>
      <c r="X250">
        <v>0</v>
      </c>
      <c r="Y250">
        <v>4</v>
      </c>
      <c r="Z250">
        <v>4</v>
      </c>
      <c r="AA250">
        <v>6</v>
      </c>
      <c r="AB250" t="s">
        <v>729</v>
      </c>
      <c r="AC250" t="s">
        <v>728</v>
      </c>
      <c r="AD250" t="s">
        <v>737</v>
      </c>
      <c r="AE250" t="s">
        <v>736</v>
      </c>
      <c r="AF250">
        <v>-3</v>
      </c>
      <c r="AG250">
        <v>-3</v>
      </c>
      <c r="AH250" t="s">
        <v>4</v>
      </c>
      <c r="AI250" t="s">
        <v>2582</v>
      </c>
      <c r="AJ250" t="s">
        <v>725</v>
      </c>
      <c r="AK250" t="s">
        <v>2582</v>
      </c>
      <c r="AL250" t="s">
        <v>735</v>
      </c>
      <c r="AN250" t="s">
        <v>2582</v>
      </c>
      <c r="AO250" t="s">
        <v>528</v>
      </c>
      <c r="AP250" t="s">
        <v>0</v>
      </c>
      <c r="AQ250" t="s">
        <v>527</v>
      </c>
      <c r="AR250" t="s">
        <v>2582</v>
      </c>
    </row>
    <row r="251" spans="1:44">
      <c r="A251">
        <v>255</v>
      </c>
      <c r="B251" t="s">
        <v>734</v>
      </c>
      <c r="C251" t="s">
        <v>1784</v>
      </c>
      <c r="D251" t="s">
        <v>1785</v>
      </c>
      <c r="E251" t="s">
        <v>1786</v>
      </c>
      <c r="F251" t="s">
        <v>733</v>
      </c>
      <c r="G251" t="s">
        <v>732</v>
      </c>
      <c r="H251" t="s">
        <v>1510</v>
      </c>
      <c r="I251" t="s">
        <v>730</v>
      </c>
      <c r="K251" t="s">
        <v>2582</v>
      </c>
      <c r="L251" t="s">
        <v>731</v>
      </c>
      <c r="M251" t="s">
        <v>2582</v>
      </c>
      <c r="N251" t="s">
        <v>2582</v>
      </c>
      <c r="O251">
        <v>1</v>
      </c>
      <c r="P251">
        <v>2023</v>
      </c>
      <c r="Q251" t="s">
        <v>1072</v>
      </c>
      <c r="R251" t="s">
        <v>3156</v>
      </c>
      <c r="S251" t="s">
        <v>2582</v>
      </c>
      <c r="T251">
        <v>188</v>
      </c>
      <c r="U251">
        <v>15</v>
      </c>
      <c r="V251" t="s">
        <v>2582</v>
      </c>
      <c r="W251" t="s">
        <v>2582</v>
      </c>
      <c r="X251">
        <v>2</v>
      </c>
      <c r="Y251">
        <v>2</v>
      </c>
      <c r="Z251">
        <v>4</v>
      </c>
      <c r="AA251">
        <v>7</v>
      </c>
      <c r="AB251" t="s">
        <v>729</v>
      </c>
      <c r="AC251" t="s">
        <v>728</v>
      </c>
      <c r="AD251" t="s">
        <v>727</v>
      </c>
      <c r="AE251" t="s">
        <v>726</v>
      </c>
      <c r="AF251">
        <v>-3</v>
      </c>
      <c r="AG251">
        <v>-3</v>
      </c>
      <c r="AH251" t="s">
        <v>4</v>
      </c>
      <c r="AI251" t="s">
        <v>2582</v>
      </c>
      <c r="AJ251" t="s">
        <v>725</v>
      </c>
      <c r="AK251" t="s">
        <v>724</v>
      </c>
      <c r="AL251" t="s">
        <v>723</v>
      </c>
      <c r="AN251" t="s">
        <v>2582</v>
      </c>
      <c r="AO251" t="s">
        <v>722</v>
      </c>
      <c r="AP251" t="s">
        <v>104</v>
      </c>
      <c r="AQ251" t="s">
        <v>0</v>
      </c>
      <c r="AR251" t="s">
        <v>2582</v>
      </c>
    </row>
    <row r="252" spans="1:44">
      <c r="A252">
        <v>380</v>
      </c>
      <c r="B252" t="s">
        <v>500</v>
      </c>
      <c r="C252" t="s">
        <v>1787</v>
      </c>
      <c r="D252" t="s">
        <v>1788</v>
      </c>
      <c r="E252" t="s">
        <v>1352</v>
      </c>
      <c r="F252" t="s">
        <v>124</v>
      </c>
      <c r="G252" t="s">
        <v>132</v>
      </c>
      <c r="H252" t="s">
        <v>1510</v>
      </c>
      <c r="I252" t="s">
        <v>131</v>
      </c>
      <c r="K252" t="s">
        <v>2582</v>
      </c>
      <c r="L252" t="s">
        <v>2582</v>
      </c>
      <c r="M252" t="s">
        <v>2582</v>
      </c>
      <c r="N252" t="s">
        <v>2582</v>
      </c>
      <c r="O252">
        <v>4</v>
      </c>
      <c r="P252">
        <v>2023</v>
      </c>
      <c r="Q252" t="s">
        <v>6</v>
      </c>
      <c r="R252" t="s">
        <v>3201</v>
      </c>
      <c r="S252" t="s">
        <v>2582</v>
      </c>
      <c r="T252">
        <v>85</v>
      </c>
      <c r="U252">
        <v>10</v>
      </c>
      <c r="V252" t="s">
        <v>2582</v>
      </c>
      <c r="W252" t="s">
        <v>2582</v>
      </c>
      <c r="X252">
        <v>3</v>
      </c>
      <c r="Y252">
        <v>1</v>
      </c>
      <c r="Z252">
        <v>1</v>
      </c>
      <c r="AB252" t="s">
        <v>2582</v>
      </c>
      <c r="AC252" t="s">
        <v>2582</v>
      </c>
      <c r="AD252" t="s">
        <v>2582</v>
      </c>
      <c r="AE252" t="s">
        <v>2582</v>
      </c>
      <c r="AG252">
        <v>-1</v>
      </c>
      <c r="AH252" t="s">
        <v>4</v>
      </c>
      <c r="AI252" t="s">
        <v>484</v>
      </c>
      <c r="AJ252" t="s">
        <v>2582</v>
      </c>
      <c r="AK252" t="s">
        <v>483</v>
      </c>
      <c r="AL252" t="s">
        <v>482</v>
      </c>
      <c r="AN252" t="s">
        <v>2582</v>
      </c>
      <c r="AO252" t="s">
        <v>127</v>
      </c>
      <c r="AP252" t="s">
        <v>0</v>
      </c>
      <c r="AQ252" t="s">
        <v>0</v>
      </c>
      <c r="AR252" t="s">
        <v>2582</v>
      </c>
    </row>
    <row r="253" spans="1:44">
      <c r="A253">
        <v>381</v>
      </c>
      <c r="B253" t="s">
        <v>499</v>
      </c>
      <c r="C253" t="s">
        <v>1789</v>
      </c>
      <c r="D253" t="s">
        <v>1790</v>
      </c>
      <c r="E253" t="s">
        <v>1352</v>
      </c>
      <c r="F253" t="s">
        <v>124</v>
      </c>
      <c r="G253" t="s">
        <v>132</v>
      </c>
      <c r="H253" t="s">
        <v>1510</v>
      </c>
      <c r="I253" t="s">
        <v>131</v>
      </c>
      <c r="K253" t="s">
        <v>2582</v>
      </c>
      <c r="L253" t="s">
        <v>2582</v>
      </c>
      <c r="M253" t="s">
        <v>2582</v>
      </c>
      <c r="N253" t="s">
        <v>2582</v>
      </c>
      <c r="O253">
        <v>4</v>
      </c>
      <c r="P253">
        <v>2023</v>
      </c>
      <c r="Q253" t="s">
        <v>6</v>
      </c>
      <c r="R253" t="s">
        <v>3201</v>
      </c>
      <c r="S253" t="s">
        <v>2582</v>
      </c>
      <c r="T253">
        <v>85</v>
      </c>
      <c r="U253">
        <v>10</v>
      </c>
      <c r="V253" t="s">
        <v>2582</v>
      </c>
      <c r="W253" t="s">
        <v>2582</v>
      </c>
      <c r="X253">
        <v>3</v>
      </c>
      <c r="Y253">
        <v>1</v>
      </c>
      <c r="Z253">
        <v>1</v>
      </c>
      <c r="AB253" t="s">
        <v>2582</v>
      </c>
      <c r="AC253" t="s">
        <v>2582</v>
      </c>
      <c r="AD253" t="s">
        <v>2582</v>
      </c>
      <c r="AE253" t="s">
        <v>2582</v>
      </c>
      <c r="AG253">
        <v>-1</v>
      </c>
      <c r="AH253" t="s">
        <v>4</v>
      </c>
      <c r="AI253" t="s">
        <v>484</v>
      </c>
      <c r="AJ253" t="s">
        <v>2582</v>
      </c>
      <c r="AK253" t="s">
        <v>483</v>
      </c>
      <c r="AL253" t="s">
        <v>482</v>
      </c>
      <c r="AN253" t="s">
        <v>2582</v>
      </c>
      <c r="AO253" t="s">
        <v>127</v>
      </c>
      <c r="AP253" t="s">
        <v>0</v>
      </c>
      <c r="AQ253" t="s">
        <v>0</v>
      </c>
      <c r="AR253" t="s">
        <v>2582</v>
      </c>
    </row>
    <row r="254" spans="1:44">
      <c r="A254">
        <v>382</v>
      </c>
      <c r="B254" t="s">
        <v>498</v>
      </c>
      <c r="C254" t="s">
        <v>1791</v>
      </c>
      <c r="D254" t="s">
        <v>1792</v>
      </c>
      <c r="E254" t="s">
        <v>1352</v>
      </c>
      <c r="F254" t="s">
        <v>124</v>
      </c>
      <c r="G254" t="s">
        <v>132</v>
      </c>
      <c r="H254" t="s">
        <v>1510</v>
      </c>
      <c r="I254" t="s">
        <v>131</v>
      </c>
      <c r="K254" t="s">
        <v>2582</v>
      </c>
      <c r="L254" t="s">
        <v>2582</v>
      </c>
      <c r="M254" t="s">
        <v>2582</v>
      </c>
      <c r="N254" t="s">
        <v>2582</v>
      </c>
      <c r="O254">
        <v>4</v>
      </c>
      <c r="P254">
        <v>2023</v>
      </c>
      <c r="Q254" t="s">
        <v>6</v>
      </c>
      <c r="R254" t="s">
        <v>3201</v>
      </c>
      <c r="S254" t="s">
        <v>2582</v>
      </c>
      <c r="T254">
        <v>85</v>
      </c>
      <c r="U254">
        <v>10</v>
      </c>
      <c r="V254" t="s">
        <v>2582</v>
      </c>
      <c r="W254" t="s">
        <v>2582</v>
      </c>
      <c r="X254">
        <v>3</v>
      </c>
      <c r="Y254">
        <v>1</v>
      </c>
      <c r="Z254">
        <v>1</v>
      </c>
      <c r="AB254" t="s">
        <v>2582</v>
      </c>
      <c r="AC254" t="s">
        <v>2582</v>
      </c>
      <c r="AD254" t="s">
        <v>2582</v>
      </c>
      <c r="AE254" t="s">
        <v>2582</v>
      </c>
      <c r="AG254">
        <v>-1</v>
      </c>
      <c r="AH254" t="s">
        <v>4</v>
      </c>
      <c r="AI254" t="s">
        <v>484</v>
      </c>
      <c r="AJ254" t="s">
        <v>2582</v>
      </c>
      <c r="AK254" t="s">
        <v>483</v>
      </c>
      <c r="AL254" t="s">
        <v>482</v>
      </c>
      <c r="AN254" t="s">
        <v>2582</v>
      </c>
      <c r="AO254" t="s">
        <v>127</v>
      </c>
      <c r="AP254" t="s">
        <v>0</v>
      </c>
      <c r="AQ254" t="s">
        <v>0</v>
      </c>
      <c r="AR254" t="s">
        <v>2582</v>
      </c>
    </row>
    <row r="255" spans="1:44">
      <c r="A255">
        <v>383</v>
      </c>
      <c r="B255" t="s">
        <v>497</v>
      </c>
      <c r="C255" t="s">
        <v>1793</v>
      </c>
      <c r="D255" t="s">
        <v>1792</v>
      </c>
      <c r="E255" t="s">
        <v>1352</v>
      </c>
      <c r="F255" t="s">
        <v>124</v>
      </c>
      <c r="G255" t="s">
        <v>132</v>
      </c>
      <c r="H255" t="s">
        <v>1510</v>
      </c>
      <c r="I255" t="s">
        <v>131</v>
      </c>
      <c r="K255" t="s">
        <v>2582</v>
      </c>
      <c r="L255" t="s">
        <v>2582</v>
      </c>
      <c r="M255" t="s">
        <v>2582</v>
      </c>
      <c r="N255" t="s">
        <v>2582</v>
      </c>
      <c r="O255">
        <v>4</v>
      </c>
      <c r="P255">
        <v>2023</v>
      </c>
      <c r="Q255" t="s">
        <v>6</v>
      </c>
      <c r="R255" t="s">
        <v>3201</v>
      </c>
      <c r="S255" t="s">
        <v>2582</v>
      </c>
      <c r="T255">
        <v>85</v>
      </c>
      <c r="U255">
        <v>10</v>
      </c>
      <c r="V255" t="s">
        <v>2582</v>
      </c>
      <c r="W255" t="s">
        <v>2582</v>
      </c>
      <c r="X255">
        <v>3</v>
      </c>
      <c r="Y255">
        <v>1</v>
      </c>
      <c r="Z255">
        <v>1</v>
      </c>
      <c r="AB255" t="s">
        <v>2582</v>
      </c>
      <c r="AC255" t="s">
        <v>2582</v>
      </c>
      <c r="AD255" t="s">
        <v>2582</v>
      </c>
      <c r="AE255" t="s">
        <v>2582</v>
      </c>
      <c r="AG255">
        <v>-1</v>
      </c>
      <c r="AH255" t="s">
        <v>4</v>
      </c>
      <c r="AI255" t="s">
        <v>484</v>
      </c>
      <c r="AJ255" t="s">
        <v>2582</v>
      </c>
      <c r="AK255" t="s">
        <v>483</v>
      </c>
      <c r="AL255" t="s">
        <v>482</v>
      </c>
      <c r="AN255" t="s">
        <v>2582</v>
      </c>
      <c r="AO255" t="s">
        <v>127</v>
      </c>
      <c r="AP255" t="s">
        <v>0</v>
      </c>
      <c r="AQ255" t="s">
        <v>0</v>
      </c>
      <c r="AR255" t="s">
        <v>2582</v>
      </c>
    </row>
    <row r="256" spans="1:44">
      <c r="A256">
        <v>384</v>
      </c>
      <c r="B256" t="s">
        <v>496</v>
      </c>
      <c r="C256" t="s">
        <v>1794</v>
      </c>
      <c r="D256" t="s">
        <v>1788</v>
      </c>
      <c r="E256" t="s">
        <v>1352</v>
      </c>
      <c r="F256" t="s">
        <v>124</v>
      </c>
      <c r="G256" t="s">
        <v>132</v>
      </c>
      <c r="H256" t="s">
        <v>1510</v>
      </c>
      <c r="I256" t="s">
        <v>131</v>
      </c>
      <c r="K256" t="s">
        <v>2582</v>
      </c>
      <c r="L256" t="s">
        <v>2582</v>
      </c>
      <c r="M256" t="s">
        <v>2582</v>
      </c>
      <c r="N256" t="s">
        <v>2582</v>
      </c>
      <c r="O256">
        <v>4</v>
      </c>
      <c r="P256">
        <v>2023</v>
      </c>
      <c r="Q256" t="s">
        <v>6</v>
      </c>
      <c r="R256" t="s">
        <v>3201</v>
      </c>
      <c r="S256" t="s">
        <v>2582</v>
      </c>
      <c r="T256">
        <v>85</v>
      </c>
      <c r="U256">
        <v>10</v>
      </c>
      <c r="V256" t="s">
        <v>2582</v>
      </c>
      <c r="W256" t="s">
        <v>2582</v>
      </c>
      <c r="X256">
        <v>3</v>
      </c>
      <c r="Y256">
        <v>1</v>
      </c>
      <c r="Z256">
        <v>1</v>
      </c>
      <c r="AB256" t="s">
        <v>2582</v>
      </c>
      <c r="AC256" t="s">
        <v>2582</v>
      </c>
      <c r="AD256" t="s">
        <v>2582</v>
      </c>
      <c r="AE256" t="s">
        <v>2582</v>
      </c>
      <c r="AG256">
        <v>-1</v>
      </c>
      <c r="AH256" t="s">
        <v>4</v>
      </c>
      <c r="AI256" t="s">
        <v>484</v>
      </c>
      <c r="AJ256" t="s">
        <v>2582</v>
      </c>
      <c r="AK256" t="s">
        <v>483</v>
      </c>
      <c r="AL256" t="s">
        <v>482</v>
      </c>
      <c r="AN256" t="s">
        <v>2582</v>
      </c>
      <c r="AO256" t="s">
        <v>127</v>
      </c>
      <c r="AP256" t="s">
        <v>0</v>
      </c>
      <c r="AQ256" t="s">
        <v>0</v>
      </c>
      <c r="AR256" t="s">
        <v>2582</v>
      </c>
    </row>
    <row r="257" spans="1:44">
      <c r="A257">
        <v>385</v>
      </c>
      <c r="B257" t="s">
        <v>495</v>
      </c>
      <c r="C257" t="s">
        <v>1795</v>
      </c>
      <c r="D257" t="s">
        <v>1796</v>
      </c>
      <c r="E257" t="s">
        <v>1352</v>
      </c>
      <c r="F257" t="s">
        <v>124</v>
      </c>
      <c r="G257" t="s">
        <v>132</v>
      </c>
      <c r="H257" t="s">
        <v>1510</v>
      </c>
      <c r="I257" t="s">
        <v>131</v>
      </c>
      <c r="K257" t="s">
        <v>2582</v>
      </c>
      <c r="L257" t="s">
        <v>2582</v>
      </c>
      <c r="M257" t="s">
        <v>2582</v>
      </c>
      <c r="N257" t="s">
        <v>2582</v>
      </c>
      <c r="O257">
        <v>4</v>
      </c>
      <c r="P257">
        <v>2023</v>
      </c>
      <c r="Q257" t="s">
        <v>6</v>
      </c>
      <c r="R257" t="s">
        <v>3201</v>
      </c>
      <c r="S257" t="s">
        <v>2582</v>
      </c>
      <c r="T257">
        <v>85</v>
      </c>
      <c r="U257">
        <v>10</v>
      </c>
      <c r="V257" t="s">
        <v>2582</v>
      </c>
      <c r="W257" t="s">
        <v>2582</v>
      </c>
      <c r="X257">
        <v>3</v>
      </c>
      <c r="Y257">
        <v>1</v>
      </c>
      <c r="Z257">
        <v>1</v>
      </c>
      <c r="AB257" t="s">
        <v>2582</v>
      </c>
      <c r="AC257" t="s">
        <v>2582</v>
      </c>
      <c r="AD257" t="s">
        <v>2582</v>
      </c>
      <c r="AE257" t="s">
        <v>2582</v>
      </c>
      <c r="AG257">
        <v>-1</v>
      </c>
      <c r="AH257" t="s">
        <v>4</v>
      </c>
      <c r="AI257" t="s">
        <v>484</v>
      </c>
      <c r="AJ257" t="s">
        <v>2582</v>
      </c>
      <c r="AK257" t="s">
        <v>483</v>
      </c>
      <c r="AL257" t="s">
        <v>482</v>
      </c>
      <c r="AN257" t="s">
        <v>2582</v>
      </c>
      <c r="AO257" t="s">
        <v>127</v>
      </c>
      <c r="AP257" t="s">
        <v>0</v>
      </c>
      <c r="AQ257" t="s">
        <v>0</v>
      </c>
      <c r="AR257" t="s">
        <v>2582</v>
      </c>
    </row>
    <row r="258" spans="1:44">
      <c r="A258">
        <v>386</v>
      </c>
      <c r="B258" t="s">
        <v>494</v>
      </c>
      <c r="C258" t="s">
        <v>1797</v>
      </c>
      <c r="D258" t="s">
        <v>1796</v>
      </c>
      <c r="E258" t="s">
        <v>1352</v>
      </c>
      <c r="F258" t="s">
        <v>124</v>
      </c>
      <c r="G258" t="s">
        <v>132</v>
      </c>
      <c r="H258" t="s">
        <v>1510</v>
      </c>
      <c r="I258" t="s">
        <v>131</v>
      </c>
      <c r="K258" t="s">
        <v>2582</v>
      </c>
      <c r="L258" t="s">
        <v>2582</v>
      </c>
      <c r="M258" t="s">
        <v>2582</v>
      </c>
      <c r="N258" t="s">
        <v>2582</v>
      </c>
      <c r="O258">
        <v>4</v>
      </c>
      <c r="P258">
        <v>2023</v>
      </c>
      <c r="Q258" t="s">
        <v>6</v>
      </c>
      <c r="R258" t="s">
        <v>3201</v>
      </c>
      <c r="S258" t="s">
        <v>2582</v>
      </c>
      <c r="T258">
        <v>85</v>
      </c>
      <c r="U258">
        <v>10</v>
      </c>
      <c r="V258" t="s">
        <v>2582</v>
      </c>
      <c r="W258" t="s">
        <v>2582</v>
      </c>
      <c r="X258">
        <v>3</v>
      </c>
      <c r="Y258">
        <v>1</v>
      </c>
      <c r="Z258">
        <v>1</v>
      </c>
      <c r="AB258" t="s">
        <v>2582</v>
      </c>
      <c r="AC258" t="s">
        <v>2582</v>
      </c>
      <c r="AD258" t="s">
        <v>2582</v>
      </c>
      <c r="AE258" t="s">
        <v>2582</v>
      </c>
      <c r="AG258">
        <v>-1</v>
      </c>
      <c r="AH258" t="s">
        <v>4</v>
      </c>
      <c r="AI258" t="s">
        <v>484</v>
      </c>
      <c r="AJ258" t="s">
        <v>2582</v>
      </c>
      <c r="AK258" t="s">
        <v>483</v>
      </c>
      <c r="AL258" t="s">
        <v>482</v>
      </c>
      <c r="AN258" t="s">
        <v>2582</v>
      </c>
      <c r="AO258" t="s">
        <v>127</v>
      </c>
      <c r="AP258" t="s">
        <v>0</v>
      </c>
      <c r="AQ258" t="s">
        <v>0</v>
      </c>
      <c r="AR258" t="s">
        <v>2582</v>
      </c>
    </row>
    <row r="259" spans="1:44">
      <c r="A259">
        <v>387</v>
      </c>
      <c r="B259" t="s">
        <v>493</v>
      </c>
      <c r="C259" t="s">
        <v>1798</v>
      </c>
      <c r="D259" t="s">
        <v>1788</v>
      </c>
      <c r="E259" t="s">
        <v>1352</v>
      </c>
      <c r="F259" t="s">
        <v>124</v>
      </c>
      <c r="G259" t="s">
        <v>132</v>
      </c>
      <c r="H259" t="s">
        <v>1510</v>
      </c>
      <c r="I259" t="s">
        <v>131</v>
      </c>
      <c r="K259" t="s">
        <v>2582</v>
      </c>
      <c r="L259" t="s">
        <v>2582</v>
      </c>
      <c r="M259" t="s">
        <v>2582</v>
      </c>
      <c r="N259" t="s">
        <v>2582</v>
      </c>
      <c r="O259">
        <v>4</v>
      </c>
      <c r="P259">
        <v>2023</v>
      </c>
      <c r="Q259" t="s">
        <v>6</v>
      </c>
      <c r="R259" t="s">
        <v>3201</v>
      </c>
      <c r="S259" t="s">
        <v>2582</v>
      </c>
      <c r="T259">
        <v>85</v>
      </c>
      <c r="U259">
        <v>10</v>
      </c>
      <c r="V259" t="s">
        <v>2582</v>
      </c>
      <c r="W259" t="s">
        <v>2582</v>
      </c>
      <c r="X259">
        <v>3</v>
      </c>
      <c r="Y259">
        <v>1</v>
      </c>
      <c r="Z259">
        <v>1</v>
      </c>
      <c r="AB259" t="s">
        <v>2582</v>
      </c>
      <c r="AC259" t="s">
        <v>2582</v>
      </c>
      <c r="AD259" t="s">
        <v>2582</v>
      </c>
      <c r="AE259" t="s">
        <v>2582</v>
      </c>
      <c r="AG259">
        <v>-1</v>
      </c>
      <c r="AH259" t="s">
        <v>4</v>
      </c>
      <c r="AI259" t="s">
        <v>484</v>
      </c>
      <c r="AJ259" t="s">
        <v>2582</v>
      </c>
      <c r="AK259" t="s">
        <v>483</v>
      </c>
      <c r="AL259" t="s">
        <v>482</v>
      </c>
      <c r="AN259" t="s">
        <v>2582</v>
      </c>
      <c r="AO259" t="s">
        <v>127</v>
      </c>
      <c r="AP259" t="s">
        <v>0</v>
      </c>
      <c r="AQ259" t="s">
        <v>0</v>
      </c>
      <c r="AR259" t="s">
        <v>2582</v>
      </c>
    </row>
    <row r="260" spans="1:44">
      <c r="A260">
        <v>388</v>
      </c>
      <c r="B260" t="s">
        <v>492</v>
      </c>
      <c r="C260" t="s">
        <v>1799</v>
      </c>
      <c r="D260" t="s">
        <v>1796</v>
      </c>
      <c r="E260" t="s">
        <v>1352</v>
      </c>
      <c r="F260" t="s">
        <v>124</v>
      </c>
      <c r="G260" t="s">
        <v>132</v>
      </c>
      <c r="H260" t="s">
        <v>1510</v>
      </c>
      <c r="I260" t="s">
        <v>131</v>
      </c>
      <c r="K260" t="s">
        <v>2582</v>
      </c>
      <c r="L260" t="s">
        <v>2582</v>
      </c>
      <c r="M260" t="s">
        <v>2582</v>
      </c>
      <c r="N260" t="s">
        <v>2582</v>
      </c>
      <c r="O260">
        <v>4</v>
      </c>
      <c r="P260">
        <v>2023</v>
      </c>
      <c r="Q260" t="s">
        <v>6</v>
      </c>
      <c r="R260" t="s">
        <v>3201</v>
      </c>
      <c r="S260" t="s">
        <v>2582</v>
      </c>
      <c r="T260">
        <v>85</v>
      </c>
      <c r="U260">
        <v>10</v>
      </c>
      <c r="V260" t="s">
        <v>2582</v>
      </c>
      <c r="W260" t="s">
        <v>2582</v>
      </c>
      <c r="X260">
        <v>3</v>
      </c>
      <c r="Y260">
        <v>1</v>
      </c>
      <c r="Z260">
        <v>1</v>
      </c>
      <c r="AB260" t="s">
        <v>2582</v>
      </c>
      <c r="AC260" t="s">
        <v>2582</v>
      </c>
      <c r="AD260" t="s">
        <v>2582</v>
      </c>
      <c r="AE260" t="s">
        <v>2582</v>
      </c>
      <c r="AG260">
        <v>-1</v>
      </c>
      <c r="AH260" t="s">
        <v>4</v>
      </c>
      <c r="AI260" t="s">
        <v>484</v>
      </c>
      <c r="AJ260" t="s">
        <v>2582</v>
      </c>
      <c r="AK260" t="s">
        <v>483</v>
      </c>
      <c r="AL260" t="s">
        <v>482</v>
      </c>
      <c r="AN260" t="s">
        <v>2582</v>
      </c>
      <c r="AO260" t="s">
        <v>127</v>
      </c>
      <c r="AP260" t="s">
        <v>0</v>
      </c>
      <c r="AQ260" t="s">
        <v>0</v>
      </c>
      <c r="AR260" t="s">
        <v>2582</v>
      </c>
    </row>
    <row r="261" spans="1:44">
      <c r="A261">
        <v>389</v>
      </c>
      <c r="B261" t="s">
        <v>491</v>
      </c>
      <c r="C261" t="s">
        <v>1800</v>
      </c>
      <c r="D261" t="s">
        <v>1788</v>
      </c>
      <c r="E261" t="s">
        <v>1352</v>
      </c>
      <c r="F261" t="s">
        <v>124</v>
      </c>
      <c r="G261" t="s">
        <v>132</v>
      </c>
      <c r="H261" t="s">
        <v>1510</v>
      </c>
      <c r="I261" t="s">
        <v>131</v>
      </c>
      <c r="K261" t="s">
        <v>2582</v>
      </c>
      <c r="L261" t="s">
        <v>2582</v>
      </c>
      <c r="M261" t="s">
        <v>2582</v>
      </c>
      <c r="N261" t="s">
        <v>2582</v>
      </c>
      <c r="O261">
        <v>4</v>
      </c>
      <c r="P261">
        <v>2023</v>
      </c>
      <c r="Q261" t="s">
        <v>6</v>
      </c>
      <c r="R261" t="s">
        <v>3201</v>
      </c>
      <c r="S261" t="s">
        <v>2582</v>
      </c>
      <c r="T261">
        <v>85</v>
      </c>
      <c r="U261">
        <v>10</v>
      </c>
      <c r="V261" t="s">
        <v>2582</v>
      </c>
      <c r="W261" t="s">
        <v>2582</v>
      </c>
      <c r="X261">
        <v>3</v>
      </c>
      <c r="Y261">
        <v>1</v>
      </c>
      <c r="Z261">
        <v>1</v>
      </c>
      <c r="AB261" t="s">
        <v>2582</v>
      </c>
      <c r="AC261" t="s">
        <v>2582</v>
      </c>
      <c r="AD261" t="s">
        <v>2582</v>
      </c>
      <c r="AE261" t="s">
        <v>2582</v>
      </c>
      <c r="AG261">
        <v>-1</v>
      </c>
      <c r="AH261" t="s">
        <v>4</v>
      </c>
      <c r="AI261" t="s">
        <v>484</v>
      </c>
      <c r="AJ261" t="s">
        <v>2582</v>
      </c>
      <c r="AK261" t="s">
        <v>483</v>
      </c>
      <c r="AL261" t="s">
        <v>482</v>
      </c>
      <c r="AN261" t="s">
        <v>2582</v>
      </c>
      <c r="AO261" t="s">
        <v>127</v>
      </c>
      <c r="AP261" t="s">
        <v>0</v>
      </c>
      <c r="AQ261" t="s">
        <v>0</v>
      </c>
      <c r="AR261" t="s">
        <v>2582</v>
      </c>
    </row>
    <row r="262" spans="1:44">
      <c r="A262">
        <v>390</v>
      </c>
      <c r="B262" t="s">
        <v>490</v>
      </c>
      <c r="C262" t="s">
        <v>1801</v>
      </c>
      <c r="D262" t="s">
        <v>1792</v>
      </c>
      <c r="E262" t="s">
        <v>1352</v>
      </c>
      <c r="F262" t="s">
        <v>124</v>
      </c>
      <c r="G262" t="s">
        <v>132</v>
      </c>
      <c r="H262" t="s">
        <v>1510</v>
      </c>
      <c r="I262" t="s">
        <v>131</v>
      </c>
      <c r="K262" t="s">
        <v>2582</v>
      </c>
      <c r="L262" t="s">
        <v>2582</v>
      </c>
      <c r="M262" t="s">
        <v>2582</v>
      </c>
      <c r="N262" t="s">
        <v>2582</v>
      </c>
      <c r="O262">
        <v>4</v>
      </c>
      <c r="P262">
        <v>2023</v>
      </c>
      <c r="Q262" t="s">
        <v>6</v>
      </c>
      <c r="R262" t="s">
        <v>3201</v>
      </c>
      <c r="S262" t="s">
        <v>2582</v>
      </c>
      <c r="T262">
        <v>85</v>
      </c>
      <c r="U262">
        <v>10</v>
      </c>
      <c r="V262" t="s">
        <v>2582</v>
      </c>
      <c r="W262" t="s">
        <v>2582</v>
      </c>
      <c r="X262">
        <v>3</v>
      </c>
      <c r="Y262">
        <v>1</v>
      </c>
      <c r="Z262">
        <v>1</v>
      </c>
      <c r="AB262" t="s">
        <v>2582</v>
      </c>
      <c r="AC262" t="s">
        <v>2582</v>
      </c>
      <c r="AD262" t="s">
        <v>2582</v>
      </c>
      <c r="AE262" t="s">
        <v>2582</v>
      </c>
      <c r="AG262">
        <v>-1</v>
      </c>
      <c r="AH262" t="s">
        <v>4</v>
      </c>
      <c r="AI262" t="s">
        <v>484</v>
      </c>
      <c r="AJ262" t="s">
        <v>2582</v>
      </c>
      <c r="AK262" t="s">
        <v>483</v>
      </c>
      <c r="AL262" t="s">
        <v>482</v>
      </c>
      <c r="AN262" t="s">
        <v>2582</v>
      </c>
      <c r="AO262" t="s">
        <v>127</v>
      </c>
      <c r="AP262" t="s">
        <v>0</v>
      </c>
      <c r="AQ262" t="s">
        <v>0</v>
      </c>
      <c r="AR262" t="s">
        <v>2582</v>
      </c>
    </row>
    <row r="263" spans="1:44">
      <c r="A263">
        <v>391</v>
      </c>
      <c r="B263" t="s">
        <v>489</v>
      </c>
      <c r="C263" t="s">
        <v>1802</v>
      </c>
      <c r="D263" t="s">
        <v>1796</v>
      </c>
      <c r="E263" t="s">
        <v>1352</v>
      </c>
      <c r="F263" t="s">
        <v>124</v>
      </c>
      <c r="G263" t="s">
        <v>132</v>
      </c>
      <c r="H263" t="s">
        <v>1510</v>
      </c>
      <c r="I263" t="s">
        <v>131</v>
      </c>
      <c r="K263" t="s">
        <v>2582</v>
      </c>
      <c r="L263" t="s">
        <v>2582</v>
      </c>
      <c r="M263" t="s">
        <v>2582</v>
      </c>
      <c r="N263" t="s">
        <v>2582</v>
      </c>
      <c r="O263">
        <v>4</v>
      </c>
      <c r="P263">
        <v>2023</v>
      </c>
      <c r="Q263" t="s">
        <v>6</v>
      </c>
      <c r="R263" t="s">
        <v>3201</v>
      </c>
      <c r="S263" t="s">
        <v>2582</v>
      </c>
      <c r="T263">
        <v>85</v>
      </c>
      <c r="U263">
        <v>10</v>
      </c>
      <c r="V263" t="s">
        <v>2582</v>
      </c>
      <c r="W263" t="s">
        <v>2582</v>
      </c>
      <c r="X263">
        <v>3</v>
      </c>
      <c r="Y263">
        <v>1</v>
      </c>
      <c r="Z263">
        <v>1</v>
      </c>
      <c r="AB263" t="s">
        <v>2582</v>
      </c>
      <c r="AC263" t="s">
        <v>2582</v>
      </c>
      <c r="AD263" t="s">
        <v>2582</v>
      </c>
      <c r="AE263" t="s">
        <v>2582</v>
      </c>
      <c r="AG263">
        <v>-1</v>
      </c>
      <c r="AH263" t="s">
        <v>4</v>
      </c>
      <c r="AI263" t="s">
        <v>484</v>
      </c>
      <c r="AJ263" t="s">
        <v>2582</v>
      </c>
      <c r="AK263" t="s">
        <v>483</v>
      </c>
      <c r="AL263" t="s">
        <v>482</v>
      </c>
      <c r="AN263" t="s">
        <v>2582</v>
      </c>
      <c r="AO263" t="s">
        <v>127</v>
      </c>
      <c r="AP263" t="s">
        <v>0</v>
      </c>
      <c r="AQ263" t="s">
        <v>0</v>
      </c>
      <c r="AR263" t="s">
        <v>2582</v>
      </c>
    </row>
    <row r="264" spans="1:44">
      <c r="A264">
        <v>392</v>
      </c>
      <c r="B264" t="s">
        <v>488</v>
      </c>
      <c r="C264" t="s">
        <v>1803</v>
      </c>
      <c r="D264" t="s">
        <v>1796</v>
      </c>
      <c r="E264" t="s">
        <v>1352</v>
      </c>
      <c r="F264" t="s">
        <v>124</v>
      </c>
      <c r="G264" t="s">
        <v>132</v>
      </c>
      <c r="H264" t="s">
        <v>1510</v>
      </c>
      <c r="I264" t="s">
        <v>131</v>
      </c>
      <c r="K264" t="s">
        <v>2582</v>
      </c>
      <c r="L264" t="s">
        <v>2582</v>
      </c>
      <c r="M264" t="s">
        <v>2582</v>
      </c>
      <c r="N264" t="s">
        <v>2582</v>
      </c>
      <c r="O264">
        <v>4</v>
      </c>
      <c r="P264">
        <v>2023</v>
      </c>
      <c r="Q264" t="s">
        <v>6</v>
      </c>
      <c r="R264" t="s">
        <v>3201</v>
      </c>
      <c r="S264" t="s">
        <v>2582</v>
      </c>
      <c r="T264">
        <v>85</v>
      </c>
      <c r="U264">
        <v>10</v>
      </c>
      <c r="V264" t="s">
        <v>2582</v>
      </c>
      <c r="W264" t="s">
        <v>2582</v>
      </c>
      <c r="X264">
        <v>3</v>
      </c>
      <c r="Y264">
        <v>1</v>
      </c>
      <c r="Z264">
        <v>1</v>
      </c>
      <c r="AB264" t="s">
        <v>2582</v>
      </c>
      <c r="AC264" t="s">
        <v>2582</v>
      </c>
      <c r="AD264" t="s">
        <v>2582</v>
      </c>
      <c r="AE264" t="s">
        <v>2582</v>
      </c>
      <c r="AG264">
        <v>-1</v>
      </c>
      <c r="AH264" t="s">
        <v>4</v>
      </c>
      <c r="AI264" t="s">
        <v>484</v>
      </c>
      <c r="AJ264" t="s">
        <v>2582</v>
      </c>
      <c r="AK264" t="s">
        <v>483</v>
      </c>
      <c r="AL264" t="s">
        <v>482</v>
      </c>
      <c r="AN264" t="s">
        <v>2582</v>
      </c>
      <c r="AO264" t="s">
        <v>127</v>
      </c>
      <c r="AP264" t="s">
        <v>0</v>
      </c>
      <c r="AQ264" t="s">
        <v>0</v>
      </c>
      <c r="AR264" t="s">
        <v>2582</v>
      </c>
    </row>
    <row r="265" spans="1:44">
      <c r="A265">
        <v>393</v>
      </c>
      <c r="B265" t="s">
        <v>487</v>
      </c>
      <c r="C265" t="s">
        <v>1804</v>
      </c>
      <c r="D265" t="s">
        <v>1796</v>
      </c>
      <c r="E265" t="s">
        <v>1352</v>
      </c>
      <c r="F265" t="s">
        <v>124</v>
      </c>
      <c r="G265" t="s">
        <v>132</v>
      </c>
      <c r="H265" t="s">
        <v>1510</v>
      </c>
      <c r="I265" t="s">
        <v>131</v>
      </c>
      <c r="K265" t="s">
        <v>2582</v>
      </c>
      <c r="L265" t="s">
        <v>2582</v>
      </c>
      <c r="M265" t="s">
        <v>2582</v>
      </c>
      <c r="N265" t="s">
        <v>2582</v>
      </c>
      <c r="O265">
        <v>4</v>
      </c>
      <c r="P265">
        <v>2023</v>
      </c>
      <c r="Q265" t="s">
        <v>6</v>
      </c>
      <c r="R265" t="s">
        <v>3201</v>
      </c>
      <c r="S265" t="s">
        <v>2582</v>
      </c>
      <c r="T265">
        <v>85</v>
      </c>
      <c r="U265">
        <v>10</v>
      </c>
      <c r="V265" t="s">
        <v>2582</v>
      </c>
      <c r="W265" t="s">
        <v>2582</v>
      </c>
      <c r="X265">
        <v>3</v>
      </c>
      <c r="Y265">
        <v>1</v>
      </c>
      <c r="Z265">
        <v>1</v>
      </c>
      <c r="AB265" t="s">
        <v>2582</v>
      </c>
      <c r="AC265" t="s">
        <v>2582</v>
      </c>
      <c r="AD265" t="s">
        <v>2582</v>
      </c>
      <c r="AE265" t="s">
        <v>2582</v>
      </c>
      <c r="AG265">
        <v>-1</v>
      </c>
      <c r="AH265" t="s">
        <v>4</v>
      </c>
      <c r="AI265" t="s">
        <v>484</v>
      </c>
      <c r="AJ265" t="s">
        <v>2582</v>
      </c>
      <c r="AK265" t="s">
        <v>483</v>
      </c>
      <c r="AL265" t="s">
        <v>482</v>
      </c>
      <c r="AN265" t="s">
        <v>2582</v>
      </c>
      <c r="AO265" t="s">
        <v>127</v>
      </c>
      <c r="AP265" t="s">
        <v>0</v>
      </c>
      <c r="AQ265" t="s">
        <v>0</v>
      </c>
      <c r="AR265" t="s">
        <v>2582</v>
      </c>
    </row>
    <row r="266" spans="1:44">
      <c r="A266">
        <v>394</v>
      </c>
      <c r="B266" t="s">
        <v>486</v>
      </c>
      <c r="C266" t="s">
        <v>1805</v>
      </c>
      <c r="D266" t="s">
        <v>1788</v>
      </c>
      <c r="E266" t="s">
        <v>1352</v>
      </c>
      <c r="F266" t="s">
        <v>124</v>
      </c>
      <c r="G266" t="s">
        <v>132</v>
      </c>
      <c r="H266" t="s">
        <v>1510</v>
      </c>
      <c r="I266" t="s">
        <v>131</v>
      </c>
      <c r="K266" t="s">
        <v>2582</v>
      </c>
      <c r="L266" t="s">
        <v>2582</v>
      </c>
      <c r="M266" t="s">
        <v>2582</v>
      </c>
      <c r="N266" t="s">
        <v>2582</v>
      </c>
      <c r="O266">
        <v>4</v>
      </c>
      <c r="P266">
        <v>2023</v>
      </c>
      <c r="Q266" t="s">
        <v>6</v>
      </c>
      <c r="R266" t="s">
        <v>3201</v>
      </c>
      <c r="S266" t="s">
        <v>2582</v>
      </c>
      <c r="T266">
        <v>85</v>
      </c>
      <c r="U266">
        <v>10</v>
      </c>
      <c r="V266" t="s">
        <v>2582</v>
      </c>
      <c r="W266" t="s">
        <v>2582</v>
      </c>
      <c r="X266">
        <v>3</v>
      </c>
      <c r="Y266">
        <v>1</v>
      </c>
      <c r="Z266">
        <v>1</v>
      </c>
      <c r="AB266" t="s">
        <v>2582</v>
      </c>
      <c r="AC266" t="s">
        <v>2582</v>
      </c>
      <c r="AD266" t="s">
        <v>2582</v>
      </c>
      <c r="AE266" t="s">
        <v>2582</v>
      </c>
      <c r="AG266">
        <v>-1</v>
      </c>
      <c r="AH266" t="s">
        <v>4</v>
      </c>
      <c r="AI266" t="s">
        <v>484</v>
      </c>
      <c r="AJ266" t="s">
        <v>2582</v>
      </c>
      <c r="AK266" t="s">
        <v>483</v>
      </c>
      <c r="AL266" t="s">
        <v>482</v>
      </c>
      <c r="AN266" t="s">
        <v>2582</v>
      </c>
      <c r="AO266" t="s">
        <v>127</v>
      </c>
      <c r="AP266" t="s">
        <v>0</v>
      </c>
      <c r="AQ266" t="s">
        <v>0</v>
      </c>
      <c r="AR266" t="s">
        <v>2582</v>
      </c>
    </row>
    <row r="267" spans="1:44">
      <c r="A267">
        <v>395</v>
      </c>
      <c r="B267" t="s">
        <v>485</v>
      </c>
      <c r="C267" t="s">
        <v>1806</v>
      </c>
      <c r="D267" t="s">
        <v>1796</v>
      </c>
      <c r="E267" t="s">
        <v>1352</v>
      </c>
      <c r="F267" t="s">
        <v>124</v>
      </c>
      <c r="G267" t="s">
        <v>132</v>
      </c>
      <c r="H267" t="s">
        <v>1510</v>
      </c>
      <c r="I267" t="s">
        <v>131</v>
      </c>
      <c r="K267" t="s">
        <v>2582</v>
      </c>
      <c r="L267" t="s">
        <v>2582</v>
      </c>
      <c r="M267" t="s">
        <v>2582</v>
      </c>
      <c r="N267" t="s">
        <v>2582</v>
      </c>
      <c r="O267">
        <v>4</v>
      </c>
      <c r="P267">
        <v>2023</v>
      </c>
      <c r="Q267" t="s">
        <v>6</v>
      </c>
      <c r="R267" t="s">
        <v>3201</v>
      </c>
      <c r="S267" t="s">
        <v>2582</v>
      </c>
      <c r="T267">
        <v>85</v>
      </c>
      <c r="U267">
        <v>10</v>
      </c>
      <c r="V267" t="s">
        <v>2582</v>
      </c>
      <c r="W267" t="s">
        <v>2582</v>
      </c>
      <c r="X267">
        <v>3</v>
      </c>
      <c r="Y267">
        <v>1</v>
      </c>
      <c r="Z267">
        <v>1</v>
      </c>
      <c r="AB267" t="s">
        <v>2582</v>
      </c>
      <c r="AC267" t="s">
        <v>2582</v>
      </c>
      <c r="AD267" t="s">
        <v>2582</v>
      </c>
      <c r="AE267" t="s">
        <v>2582</v>
      </c>
      <c r="AG267">
        <v>-1</v>
      </c>
      <c r="AH267" t="s">
        <v>4</v>
      </c>
      <c r="AI267" t="s">
        <v>484</v>
      </c>
      <c r="AJ267" t="s">
        <v>2582</v>
      </c>
      <c r="AK267" t="s">
        <v>483</v>
      </c>
      <c r="AL267" t="s">
        <v>482</v>
      </c>
      <c r="AN267" t="s">
        <v>2582</v>
      </c>
      <c r="AO267" t="s">
        <v>127</v>
      </c>
      <c r="AP267" t="s">
        <v>0</v>
      </c>
      <c r="AQ267" t="s">
        <v>0</v>
      </c>
      <c r="AR267" t="s">
        <v>2582</v>
      </c>
    </row>
    <row r="268" spans="1:44">
      <c r="A268">
        <v>396</v>
      </c>
      <c r="B268" t="s">
        <v>481</v>
      </c>
      <c r="C268" t="s">
        <v>1807</v>
      </c>
      <c r="D268" t="s">
        <v>1808</v>
      </c>
      <c r="E268" t="s">
        <v>57</v>
      </c>
      <c r="F268" t="s">
        <v>108</v>
      </c>
      <c r="G268" t="s">
        <v>1667</v>
      </c>
      <c r="H268" t="s">
        <v>1510</v>
      </c>
      <c r="I268" t="s">
        <v>468</v>
      </c>
      <c r="K268" t="s">
        <v>2582</v>
      </c>
      <c r="L268" t="s">
        <v>2582</v>
      </c>
      <c r="M268" t="s">
        <v>2582</v>
      </c>
      <c r="N268" t="s">
        <v>2582</v>
      </c>
      <c r="O268">
        <v>1</v>
      </c>
      <c r="P268">
        <v>2023</v>
      </c>
      <c r="Q268" t="s">
        <v>6</v>
      </c>
      <c r="R268" t="s">
        <v>3201</v>
      </c>
      <c r="S268" t="s">
        <v>2582</v>
      </c>
      <c r="T268">
        <v>53</v>
      </c>
      <c r="U268">
        <v>8</v>
      </c>
      <c r="V268" t="s">
        <v>2582</v>
      </c>
      <c r="W268" t="s">
        <v>2582</v>
      </c>
      <c r="X268">
        <v>1</v>
      </c>
      <c r="Y268">
        <v>2</v>
      </c>
      <c r="Z268">
        <v>2</v>
      </c>
      <c r="AB268" t="s">
        <v>2582</v>
      </c>
      <c r="AC268" t="s">
        <v>2582</v>
      </c>
      <c r="AD268" t="s">
        <v>2582</v>
      </c>
      <c r="AE268" t="s">
        <v>2582</v>
      </c>
      <c r="AG268">
        <v>-3</v>
      </c>
      <c r="AH268" t="s">
        <v>4</v>
      </c>
      <c r="AI268" t="s">
        <v>318</v>
      </c>
      <c r="AJ268" t="s">
        <v>2582</v>
      </c>
      <c r="AK268" t="s">
        <v>467</v>
      </c>
      <c r="AL268" t="s">
        <v>466</v>
      </c>
      <c r="AN268" t="s">
        <v>2582</v>
      </c>
      <c r="AO268" t="s">
        <v>2582</v>
      </c>
      <c r="AP268" t="s">
        <v>2582</v>
      </c>
      <c r="AQ268" t="s">
        <v>2582</v>
      </c>
      <c r="AR268" t="s">
        <v>2582</v>
      </c>
    </row>
    <row r="269" spans="1:44">
      <c r="A269">
        <v>397</v>
      </c>
      <c r="B269" t="s">
        <v>480</v>
      </c>
      <c r="C269" t="s">
        <v>1809</v>
      </c>
      <c r="D269" t="s">
        <v>1810</v>
      </c>
      <c r="E269" t="s">
        <v>57</v>
      </c>
      <c r="F269" t="s">
        <v>108</v>
      </c>
      <c r="G269" t="s">
        <v>1667</v>
      </c>
      <c r="H269" t="s">
        <v>1510</v>
      </c>
      <c r="I269" t="s">
        <v>468</v>
      </c>
      <c r="K269" t="s">
        <v>2582</v>
      </c>
      <c r="L269" t="s">
        <v>2582</v>
      </c>
      <c r="M269" t="s">
        <v>2582</v>
      </c>
      <c r="N269" t="s">
        <v>2582</v>
      </c>
      <c r="O269">
        <v>1</v>
      </c>
      <c r="P269">
        <v>2023</v>
      </c>
      <c r="Q269" t="s">
        <v>6</v>
      </c>
      <c r="R269" t="s">
        <v>3201</v>
      </c>
      <c r="S269" t="s">
        <v>2582</v>
      </c>
      <c r="T269">
        <v>53</v>
      </c>
      <c r="U269">
        <v>8</v>
      </c>
      <c r="V269" t="s">
        <v>2582</v>
      </c>
      <c r="W269" t="s">
        <v>2582</v>
      </c>
      <c r="X269">
        <v>1</v>
      </c>
      <c r="Y269">
        <v>2</v>
      </c>
      <c r="Z269">
        <v>2</v>
      </c>
      <c r="AB269" t="s">
        <v>2582</v>
      </c>
      <c r="AC269" t="s">
        <v>2582</v>
      </c>
      <c r="AD269" t="s">
        <v>2582</v>
      </c>
      <c r="AE269" t="s">
        <v>2582</v>
      </c>
      <c r="AG269">
        <v>-3</v>
      </c>
      <c r="AH269" t="s">
        <v>4</v>
      </c>
      <c r="AI269" t="s">
        <v>318</v>
      </c>
      <c r="AJ269" t="s">
        <v>2582</v>
      </c>
      <c r="AK269" t="s">
        <v>467</v>
      </c>
      <c r="AL269" t="s">
        <v>466</v>
      </c>
      <c r="AN269" t="s">
        <v>2582</v>
      </c>
      <c r="AO269" t="s">
        <v>2582</v>
      </c>
      <c r="AP269" t="s">
        <v>2582</v>
      </c>
      <c r="AQ269" t="s">
        <v>2582</v>
      </c>
      <c r="AR269" t="s">
        <v>2582</v>
      </c>
    </row>
    <row r="270" spans="1:44">
      <c r="A270">
        <v>398</v>
      </c>
      <c r="B270" t="s">
        <v>479</v>
      </c>
      <c r="C270" t="s">
        <v>1811</v>
      </c>
      <c r="D270" t="s">
        <v>1812</v>
      </c>
      <c r="E270" t="s">
        <v>57</v>
      </c>
      <c r="F270" t="s">
        <v>108</v>
      </c>
      <c r="G270" t="s">
        <v>1667</v>
      </c>
      <c r="H270" t="s">
        <v>1510</v>
      </c>
      <c r="I270" t="s">
        <v>468</v>
      </c>
      <c r="K270" t="s">
        <v>2582</v>
      </c>
      <c r="L270" t="s">
        <v>2582</v>
      </c>
      <c r="M270" t="s">
        <v>2582</v>
      </c>
      <c r="N270" t="s">
        <v>2582</v>
      </c>
      <c r="O270">
        <v>1</v>
      </c>
      <c r="P270">
        <v>2023</v>
      </c>
      <c r="Q270" t="s">
        <v>6</v>
      </c>
      <c r="R270" t="s">
        <v>3201</v>
      </c>
      <c r="S270" t="s">
        <v>2582</v>
      </c>
      <c r="T270">
        <v>53</v>
      </c>
      <c r="U270">
        <v>8</v>
      </c>
      <c r="V270" t="s">
        <v>2582</v>
      </c>
      <c r="W270" t="s">
        <v>2582</v>
      </c>
      <c r="X270">
        <v>1</v>
      </c>
      <c r="Y270">
        <v>2</v>
      </c>
      <c r="Z270">
        <v>2</v>
      </c>
      <c r="AB270" t="s">
        <v>2582</v>
      </c>
      <c r="AC270" t="s">
        <v>2582</v>
      </c>
      <c r="AD270" t="s">
        <v>2582</v>
      </c>
      <c r="AE270" t="s">
        <v>2582</v>
      </c>
      <c r="AG270">
        <v>-3</v>
      </c>
      <c r="AH270" t="s">
        <v>4</v>
      </c>
      <c r="AI270" t="s">
        <v>318</v>
      </c>
      <c r="AJ270" t="s">
        <v>2582</v>
      </c>
      <c r="AK270" t="s">
        <v>467</v>
      </c>
      <c r="AL270" t="s">
        <v>466</v>
      </c>
      <c r="AN270" t="s">
        <v>2582</v>
      </c>
      <c r="AO270" t="s">
        <v>2582</v>
      </c>
      <c r="AP270" t="s">
        <v>2582</v>
      </c>
      <c r="AQ270" t="s">
        <v>2582</v>
      </c>
      <c r="AR270" t="s">
        <v>2582</v>
      </c>
    </row>
    <row r="271" spans="1:44">
      <c r="A271">
        <v>399</v>
      </c>
      <c r="B271" t="s">
        <v>478</v>
      </c>
      <c r="C271" t="s">
        <v>1813</v>
      </c>
      <c r="D271" t="s">
        <v>1808</v>
      </c>
      <c r="E271" t="s">
        <v>57</v>
      </c>
      <c r="F271" t="s">
        <v>108</v>
      </c>
      <c r="G271" t="s">
        <v>1667</v>
      </c>
      <c r="H271" t="s">
        <v>1510</v>
      </c>
      <c r="I271" t="s">
        <v>468</v>
      </c>
      <c r="K271" t="s">
        <v>2582</v>
      </c>
      <c r="L271" t="s">
        <v>2582</v>
      </c>
      <c r="M271" t="s">
        <v>2582</v>
      </c>
      <c r="N271" t="s">
        <v>2582</v>
      </c>
      <c r="O271">
        <v>1</v>
      </c>
      <c r="P271">
        <v>2023</v>
      </c>
      <c r="Q271" t="s">
        <v>6</v>
      </c>
      <c r="R271" t="s">
        <v>3201</v>
      </c>
      <c r="S271" t="s">
        <v>2582</v>
      </c>
      <c r="T271">
        <v>53</v>
      </c>
      <c r="U271">
        <v>8</v>
      </c>
      <c r="V271" t="s">
        <v>2582</v>
      </c>
      <c r="W271" t="s">
        <v>2582</v>
      </c>
      <c r="X271">
        <v>1</v>
      </c>
      <c r="Y271">
        <v>2</v>
      </c>
      <c r="Z271">
        <v>2</v>
      </c>
      <c r="AB271" t="s">
        <v>2582</v>
      </c>
      <c r="AC271" t="s">
        <v>2582</v>
      </c>
      <c r="AD271" t="s">
        <v>2582</v>
      </c>
      <c r="AE271" t="s">
        <v>2582</v>
      </c>
      <c r="AG271">
        <v>-3</v>
      </c>
      <c r="AH271" t="s">
        <v>4</v>
      </c>
      <c r="AI271" t="s">
        <v>318</v>
      </c>
      <c r="AJ271" t="s">
        <v>2582</v>
      </c>
      <c r="AK271" t="s">
        <v>467</v>
      </c>
      <c r="AL271" t="s">
        <v>466</v>
      </c>
      <c r="AN271" t="s">
        <v>2582</v>
      </c>
      <c r="AO271" t="s">
        <v>2582</v>
      </c>
      <c r="AP271" t="s">
        <v>2582</v>
      </c>
      <c r="AQ271" t="s">
        <v>2582</v>
      </c>
      <c r="AR271" t="s">
        <v>2582</v>
      </c>
    </row>
    <row r="272" spans="1:44">
      <c r="A272">
        <v>400</v>
      </c>
      <c r="B272" t="s">
        <v>477</v>
      </c>
      <c r="C272" t="s">
        <v>1814</v>
      </c>
      <c r="D272" t="s">
        <v>1808</v>
      </c>
      <c r="E272" t="s">
        <v>57</v>
      </c>
      <c r="F272" t="s">
        <v>108</v>
      </c>
      <c r="G272" t="s">
        <v>1667</v>
      </c>
      <c r="H272" t="s">
        <v>1510</v>
      </c>
      <c r="I272" t="s">
        <v>468</v>
      </c>
      <c r="K272" t="s">
        <v>2582</v>
      </c>
      <c r="L272" t="s">
        <v>2582</v>
      </c>
      <c r="M272" t="s">
        <v>2582</v>
      </c>
      <c r="N272" t="s">
        <v>2582</v>
      </c>
      <c r="O272">
        <v>1</v>
      </c>
      <c r="P272">
        <v>2023</v>
      </c>
      <c r="Q272" t="s">
        <v>6</v>
      </c>
      <c r="R272" t="s">
        <v>3201</v>
      </c>
      <c r="S272" t="s">
        <v>2582</v>
      </c>
      <c r="T272">
        <v>53</v>
      </c>
      <c r="U272">
        <v>8</v>
      </c>
      <c r="V272" t="s">
        <v>2582</v>
      </c>
      <c r="W272" t="s">
        <v>2582</v>
      </c>
      <c r="X272">
        <v>1</v>
      </c>
      <c r="Y272">
        <v>2</v>
      </c>
      <c r="Z272">
        <v>2</v>
      </c>
      <c r="AB272" t="s">
        <v>2582</v>
      </c>
      <c r="AC272" t="s">
        <v>2582</v>
      </c>
      <c r="AD272" t="s">
        <v>2582</v>
      </c>
      <c r="AE272" t="s">
        <v>2582</v>
      </c>
      <c r="AG272">
        <v>-3</v>
      </c>
      <c r="AH272" t="s">
        <v>4</v>
      </c>
      <c r="AI272" t="s">
        <v>318</v>
      </c>
      <c r="AJ272" t="s">
        <v>2582</v>
      </c>
      <c r="AK272" t="s">
        <v>467</v>
      </c>
      <c r="AL272" t="s">
        <v>466</v>
      </c>
      <c r="AN272" t="s">
        <v>2582</v>
      </c>
      <c r="AO272" t="s">
        <v>2582</v>
      </c>
      <c r="AP272" t="s">
        <v>2582</v>
      </c>
      <c r="AQ272" t="s">
        <v>2582</v>
      </c>
      <c r="AR272" t="s">
        <v>2582</v>
      </c>
    </row>
    <row r="273" spans="1:44">
      <c r="A273">
        <v>401</v>
      </c>
      <c r="B273" t="s">
        <v>476</v>
      </c>
      <c r="C273" t="s">
        <v>1815</v>
      </c>
      <c r="D273" t="s">
        <v>1808</v>
      </c>
      <c r="E273" t="s">
        <v>57</v>
      </c>
      <c r="F273" t="s">
        <v>108</v>
      </c>
      <c r="G273" t="s">
        <v>1667</v>
      </c>
      <c r="H273" t="s">
        <v>1510</v>
      </c>
      <c r="I273" t="s">
        <v>468</v>
      </c>
      <c r="K273" t="s">
        <v>2582</v>
      </c>
      <c r="L273" t="s">
        <v>2582</v>
      </c>
      <c r="M273" t="s">
        <v>2582</v>
      </c>
      <c r="N273" t="s">
        <v>2582</v>
      </c>
      <c r="O273">
        <v>1</v>
      </c>
      <c r="P273">
        <v>2023</v>
      </c>
      <c r="Q273" t="s">
        <v>6</v>
      </c>
      <c r="R273" t="s">
        <v>3201</v>
      </c>
      <c r="S273" t="s">
        <v>2582</v>
      </c>
      <c r="T273">
        <v>53</v>
      </c>
      <c r="U273">
        <v>8</v>
      </c>
      <c r="V273" t="s">
        <v>2582</v>
      </c>
      <c r="W273" t="s">
        <v>2582</v>
      </c>
      <c r="X273">
        <v>1</v>
      </c>
      <c r="Y273">
        <v>2</v>
      </c>
      <c r="Z273">
        <v>2</v>
      </c>
      <c r="AB273" t="s">
        <v>2582</v>
      </c>
      <c r="AC273" t="s">
        <v>2582</v>
      </c>
      <c r="AD273" t="s">
        <v>2582</v>
      </c>
      <c r="AE273" t="s">
        <v>2582</v>
      </c>
      <c r="AG273">
        <v>-3</v>
      </c>
      <c r="AH273" t="s">
        <v>4</v>
      </c>
      <c r="AI273" t="s">
        <v>318</v>
      </c>
      <c r="AJ273" t="s">
        <v>2582</v>
      </c>
      <c r="AK273" t="s">
        <v>467</v>
      </c>
      <c r="AL273" t="s">
        <v>466</v>
      </c>
      <c r="AN273" t="s">
        <v>2582</v>
      </c>
      <c r="AO273" t="s">
        <v>2582</v>
      </c>
      <c r="AP273" t="s">
        <v>2582</v>
      </c>
      <c r="AQ273" t="s">
        <v>2582</v>
      </c>
      <c r="AR273" t="s">
        <v>2582</v>
      </c>
    </row>
    <row r="274" spans="1:44">
      <c r="A274">
        <v>402</v>
      </c>
      <c r="B274" t="s">
        <v>475</v>
      </c>
      <c r="C274" t="s">
        <v>1816</v>
      </c>
      <c r="D274" t="s">
        <v>1817</v>
      </c>
      <c r="E274" t="s">
        <v>57</v>
      </c>
      <c r="F274" t="s">
        <v>108</v>
      </c>
      <c r="G274" t="s">
        <v>1667</v>
      </c>
      <c r="H274" t="s">
        <v>1510</v>
      </c>
      <c r="I274" t="s">
        <v>468</v>
      </c>
      <c r="K274" t="s">
        <v>2582</v>
      </c>
      <c r="L274" t="s">
        <v>2582</v>
      </c>
      <c r="M274" t="s">
        <v>2582</v>
      </c>
      <c r="N274" t="s">
        <v>2582</v>
      </c>
      <c r="O274">
        <v>1</v>
      </c>
      <c r="P274">
        <v>2023</v>
      </c>
      <c r="Q274" t="s">
        <v>6</v>
      </c>
      <c r="R274" t="s">
        <v>3201</v>
      </c>
      <c r="S274" t="s">
        <v>2582</v>
      </c>
      <c r="T274">
        <v>53</v>
      </c>
      <c r="U274">
        <v>8</v>
      </c>
      <c r="V274" t="s">
        <v>2582</v>
      </c>
      <c r="W274" t="s">
        <v>2582</v>
      </c>
      <c r="X274">
        <v>1</v>
      </c>
      <c r="Y274">
        <v>2</v>
      </c>
      <c r="Z274">
        <v>2</v>
      </c>
      <c r="AB274" t="s">
        <v>2582</v>
      </c>
      <c r="AC274" t="s">
        <v>2582</v>
      </c>
      <c r="AD274" t="s">
        <v>2582</v>
      </c>
      <c r="AE274" t="s">
        <v>2582</v>
      </c>
      <c r="AG274">
        <v>-3</v>
      </c>
      <c r="AH274" t="s">
        <v>4</v>
      </c>
      <c r="AI274" t="s">
        <v>318</v>
      </c>
      <c r="AJ274" t="s">
        <v>2582</v>
      </c>
      <c r="AK274" t="s">
        <v>467</v>
      </c>
      <c r="AL274" t="s">
        <v>466</v>
      </c>
      <c r="AN274" t="s">
        <v>2582</v>
      </c>
      <c r="AO274" t="s">
        <v>2582</v>
      </c>
      <c r="AP274" t="s">
        <v>2582</v>
      </c>
      <c r="AQ274" t="s">
        <v>2582</v>
      </c>
      <c r="AR274" t="s">
        <v>2582</v>
      </c>
    </row>
    <row r="275" spans="1:44">
      <c r="A275">
        <v>403</v>
      </c>
      <c r="B275" t="s">
        <v>474</v>
      </c>
      <c r="C275" t="s">
        <v>1818</v>
      </c>
      <c r="D275" t="s">
        <v>1817</v>
      </c>
      <c r="E275" t="s">
        <v>57</v>
      </c>
      <c r="F275" t="s">
        <v>108</v>
      </c>
      <c r="G275" t="s">
        <v>1667</v>
      </c>
      <c r="H275" t="s">
        <v>1510</v>
      </c>
      <c r="I275" t="s">
        <v>468</v>
      </c>
      <c r="K275" t="s">
        <v>2582</v>
      </c>
      <c r="L275" t="s">
        <v>2582</v>
      </c>
      <c r="M275" t="s">
        <v>2582</v>
      </c>
      <c r="N275" t="s">
        <v>2582</v>
      </c>
      <c r="O275">
        <v>1</v>
      </c>
      <c r="P275">
        <v>2023</v>
      </c>
      <c r="Q275" t="s">
        <v>6</v>
      </c>
      <c r="R275" t="s">
        <v>3201</v>
      </c>
      <c r="S275" t="s">
        <v>2582</v>
      </c>
      <c r="T275">
        <v>53</v>
      </c>
      <c r="U275">
        <v>8</v>
      </c>
      <c r="V275" t="s">
        <v>2582</v>
      </c>
      <c r="W275" t="s">
        <v>2582</v>
      </c>
      <c r="X275">
        <v>1</v>
      </c>
      <c r="Y275">
        <v>2</v>
      </c>
      <c r="Z275">
        <v>2</v>
      </c>
      <c r="AB275" t="s">
        <v>2582</v>
      </c>
      <c r="AC275" t="s">
        <v>2582</v>
      </c>
      <c r="AD275" t="s">
        <v>2582</v>
      </c>
      <c r="AE275" t="s">
        <v>2582</v>
      </c>
      <c r="AG275">
        <v>-3</v>
      </c>
      <c r="AH275" t="s">
        <v>4</v>
      </c>
      <c r="AI275" t="s">
        <v>318</v>
      </c>
      <c r="AJ275" t="s">
        <v>2582</v>
      </c>
      <c r="AK275" t="s">
        <v>467</v>
      </c>
      <c r="AL275" t="s">
        <v>466</v>
      </c>
      <c r="AN275" t="s">
        <v>2582</v>
      </c>
      <c r="AO275" t="s">
        <v>2582</v>
      </c>
      <c r="AP275" t="s">
        <v>2582</v>
      </c>
      <c r="AQ275" t="s">
        <v>2582</v>
      </c>
      <c r="AR275" t="s">
        <v>2582</v>
      </c>
    </row>
    <row r="276" spans="1:44">
      <c r="A276">
        <v>404</v>
      </c>
      <c r="B276" t="s">
        <v>473</v>
      </c>
      <c r="C276" t="s">
        <v>1819</v>
      </c>
      <c r="D276" t="s">
        <v>1808</v>
      </c>
      <c r="E276" t="s">
        <v>57</v>
      </c>
      <c r="F276" t="s">
        <v>108</v>
      </c>
      <c r="G276" t="s">
        <v>1667</v>
      </c>
      <c r="H276" t="s">
        <v>1510</v>
      </c>
      <c r="I276" t="s">
        <v>468</v>
      </c>
      <c r="K276" t="s">
        <v>2582</v>
      </c>
      <c r="L276" t="s">
        <v>2582</v>
      </c>
      <c r="M276" t="s">
        <v>2582</v>
      </c>
      <c r="N276" t="s">
        <v>2582</v>
      </c>
      <c r="O276">
        <v>1</v>
      </c>
      <c r="P276">
        <v>2023</v>
      </c>
      <c r="Q276" t="s">
        <v>6</v>
      </c>
      <c r="R276" t="s">
        <v>3201</v>
      </c>
      <c r="S276" t="s">
        <v>2582</v>
      </c>
      <c r="T276">
        <v>53</v>
      </c>
      <c r="U276">
        <v>8</v>
      </c>
      <c r="V276" t="s">
        <v>2582</v>
      </c>
      <c r="W276" t="s">
        <v>2582</v>
      </c>
      <c r="X276">
        <v>1</v>
      </c>
      <c r="Y276">
        <v>2</v>
      </c>
      <c r="Z276">
        <v>2</v>
      </c>
      <c r="AB276" t="s">
        <v>2582</v>
      </c>
      <c r="AC276" t="s">
        <v>2582</v>
      </c>
      <c r="AD276" t="s">
        <v>2582</v>
      </c>
      <c r="AE276" t="s">
        <v>2582</v>
      </c>
      <c r="AG276">
        <v>-3</v>
      </c>
      <c r="AH276" t="s">
        <v>4</v>
      </c>
      <c r="AI276" t="s">
        <v>318</v>
      </c>
      <c r="AJ276" t="s">
        <v>2582</v>
      </c>
      <c r="AK276" t="s">
        <v>467</v>
      </c>
      <c r="AL276" t="s">
        <v>466</v>
      </c>
      <c r="AN276" t="s">
        <v>2582</v>
      </c>
      <c r="AO276" t="s">
        <v>2582</v>
      </c>
      <c r="AP276" t="s">
        <v>2582</v>
      </c>
      <c r="AQ276" t="s">
        <v>2582</v>
      </c>
      <c r="AR276" t="s">
        <v>2582</v>
      </c>
    </row>
    <row r="277" spans="1:44">
      <c r="A277">
        <v>405</v>
      </c>
      <c r="B277" t="s">
        <v>472</v>
      </c>
      <c r="C277" t="s">
        <v>1820</v>
      </c>
      <c r="D277" t="s">
        <v>1808</v>
      </c>
      <c r="E277" t="s">
        <v>57</v>
      </c>
      <c r="F277" t="s">
        <v>108</v>
      </c>
      <c r="G277" t="s">
        <v>1667</v>
      </c>
      <c r="H277" t="s">
        <v>1510</v>
      </c>
      <c r="I277" t="s">
        <v>468</v>
      </c>
      <c r="K277" t="s">
        <v>2582</v>
      </c>
      <c r="L277" t="s">
        <v>2582</v>
      </c>
      <c r="M277" t="s">
        <v>2582</v>
      </c>
      <c r="N277" t="s">
        <v>2582</v>
      </c>
      <c r="O277">
        <v>1</v>
      </c>
      <c r="P277">
        <v>2023</v>
      </c>
      <c r="Q277" t="s">
        <v>6</v>
      </c>
      <c r="R277" t="s">
        <v>3201</v>
      </c>
      <c r="S277" t="s">
        <v>2582</v>
      </c>
      <c r="T277">
        <v>53</v>
      </c>
      <c r="U277">
        <v>8</v>
      </c>
      <c r="V277" t="s">
        <v>2582</v>
      </c>
      <c r="W277" t="s">
        <v>2582</v>
      </c>
      <c r="X277">
        <v>1</v>
      </c>
      <c r="Y277">
        <v>2</v>
      </c>
      <c r="Z277">
        <v>2</v>
      </c>
      <c r="AB277" t="s">
        <v>2582</v>
      </c>
      <c r="AC277" t="s">
        <v>2582</v>
      </c>
      <c r="AD277" t="s">
        <v>2582</v>
      </c>
      <c r="AE277" t="s">
        <v>2582</v>
      </c>
      <c r="AG277">
        <v>-3</v>
      </c>
      <c r="AH277" t="s">
        <v>4</v>
      </c>
      <c r="AI277" t="s">
        <v>318</v>
      </c>
      <c r="AJ277" t="s">
        <v>2582</v>
      </c>
      <c r="AK277" t="s">
        <v>467</v>
      </c>
      <c r="AL277" t="s">
        <v>466</v>
      </c>
      <c r="AN277" t="s">
        <v>2582</v>
      </c>
      <c r="AO277" t="s">
        <v>2582</v>
      </c>
      <c r="AP277" t="s">
        <v>2582</v>
      </c>
      <c r="AQ277" t="s">
        <v>2582</v>
      </c>
      <c r="AR277" t="s">
        <v>2582</v>
      </c>
    </row>
    <row r="278" spans="1:44">
      <c r="A278">
        <v>406</v>
      </c>
      <c r="B278" t="s">
        <v>471</v>
      </c>
      <c r="C278" t="s">
        <v>1821</v>
      </c>
      <c r="D278" t="s">
        <v>1810</v>
      </c>
      <c r="E278" t="s">
        <v>57</v>
      </c>
      <c r="F278" t="s">
        <v>108</v>
      </c>
      <c r="G278" t="s">
        <v>1667</v>
      </c>
      <c r="H278" t="s">
        <v>1510</v>
      </c>
      <c r="I278" t="s">
        <v>468</v>
      </c>
      <c r="K278" t="s">
        <v>2582</v>
      </c>
      <c r="L278" t="s">
        <v>2582</v>
      </c>
      <c r="M278" t="s">
        <v>2582</v>
      </c>
      <c r="N278" t="s">
        <v>2582</v>
      </c>
      <c r="O278">
        <v>1</v>
      </c>
      <c r="P278">
        <v>2023</v>
      </c>
      <c r="Q278" t="s">
        <v>6</v>
      </c>
      <c r="R278" t="s">
        <v>3201</v>
      </c>
      <c r="S278" t="s">
        <v>2582</v>
      </c>
      <c r="T278">
        <v>53</v>
      </c>
      <c r="U278">
        <v>8</v>
      </c>
      <c r="V278" t="s">
        <v>2582</v>
      </c>
      <c r="W278" t="s">
        <v>2582</v>
      </c>
      <c r="X278">
        <v>1</v>
      </c>
      <c r="Y278">
        <v>2</v>
      </c>
      <c r="Z278">
        <v>2</v>
      </c>
      <c r="AB278" t="s">
        <v>2582</v>
      </c>
      <c r="AC278" t="s">
        <v>2582</v>
      </c>
      <c r="AD278" t="s">
        <v>2582</v>
      </c>
      <c r="AE278" t="s">
        <v>2582</v>
      </c>
      <c r="AG278">
        <v>-3</v>
      </c>
      <c r="AH278" t="s">
        <v>4</v>
      </c>
      <c r="AI278" t="s">
        <v>318</v>
      </c>
      <c r="AJ278" t="s">
        <v>2582</v>
      </c>
      <c r="AK278" t="s">
        <v>467</v>
      </c>
      <c r="AL278" t="s">
        <v>466</v>
      </c>
      <c r="AN278" t="s">
        <v>2582</v>
      </c>
      <c r="AO278" t="s">
        <v>2582</v>
      </c>
      <c r="AP278" t="s">
        <v>2582</v>
      </c>
      <c r="AQ278" t="s">
        <v>2582</v>
      </c>
      <c r="AR278" t="s">
        <v>2582</v>
      </c>
    </row>
    <row r="279" spans="1:44">
      <c r="A279">
        <v>407</v>
      </c>
      <c r="B279" t="s">
        <v>470</v>
      </c>
      <c r="C279" t="s">
        <v>1805</v>
      </c>
      <c r="D279" t="s">
        <v>1812</v>
      </c>
      <c r="E279" t="s">
        <v>57</v>
      </c>
      <c r="F279" t="s">
        <v>108</v>
      </c>
      <c r="G279" t="s">
        <v>1667</v>
      </c>
      <c r="H279" t="s">
        <v>1510</v>
      </c>
      <c r="I279" t="s">
        <v>468</v>
      </c>
      <c r="K279" t="s">
        <v>2582</v>
      </c>
      <c r="L279" t="s">
        <v>2582</v>
      </c>
      <c r="M279" t="s">
        <v>2582</v>
      </c>
      <c r="N279" t="s">
        <v>2582</v>
      </c>
      <c r="O279">
        <v>1</v>
      </c>
      <c r="P279">
        <v>2023</v>
      </c>
      <c r="Q279" t="s">
        <v>6</v>
      </c>
      <c r="R279" t="s">
        <v>3201</v>
      </c>
      <c r="S279" t="s">
        <v>2582</v>
      </c>
      <c r="T279">
        <v>53</v>
      </c>
      <c r="U279">
        <v>8</v>
      </c>
      <c r="V279" t="s">
        <v>2582</v>
      </c>
      <c r="W279" t="s">
        <v>2582</v>
      </c>
      <c r="X279">
        <v>1</v>
      </c>
      <c r="Y279">
        <v>2</v>
      </c>
      <c r="Z279">
        <v>2</v>
      </c>
      <c r="AB279" t="s">
        <v>2582</v>
      </c>
      <c r="AC279" t="s">
        <v>2582</v>
      </c>
      <c r="AD279" t="s">
        <v>2582</v>
      </c>
      <c r="AE279" t="s">
        <v>2582</v>
      </c>
      <c r="AG279">
        <v>-3</v>
      </c>
      <c r="AH279" t="s">
        <v>4</v>
      </c>
      <c r="AI279" t="s">
        <v>318</v>
      </c>
      <c r="AJ279" t="s">
        <v>2582</v>
      </c>
      <c r="AK279" t="s">
        <v>467</v>
      </c>
      <c r="AL279" t="s">
        <v>466</v>
      </c>
      <c r="AN279" t="s">
        <v>2582</v>
      </c>
      <c r="AO279" t="s">
        <v>2582</v>
      </c>
      <c r="AP279" t="s">
        <v>2582</v>
      </c>
      <c r="AQ279" t="s">
        <v>2582</v>
      </c>
      <c r="AR279" t="s">
        <v>2582</v>
      </c>
    </row>
    <row r="280" spans="1:44">
      <c r="A280">
        <v>408</v>
      </c>
      <c r="B280" t="s">
        <v>469</v>
      </c>
      <c r="C280" t="s">
        <v>1822</v>
      </c>
      <c r="D280" t="s">
        <v>1823</v>
      </c>
      <c r="E280" t="s">
        <v>57</v>
      </c>
      <c r="F280" t="s">
        <v>108</v>
      </c>
      <c r="G280" t="s">
        <v>1667</v>
      </c>
      <c r="H280" t="s">
        <v>1510</v>
      </c>
      <c r="I280" t="s">
        <v>468</v>
      </c>
      <c r="K280" t="s">
        <v>2582</v>
      </c>
      <c r="L280" t="s">
        <v>2582</v>
      </c>
      <c r="M280" t="s">
        <v>2582</v>
      </c>
      <c r="N280" t="s">
        <v>2582</v>
      </c>
      <c r="O280">
        <v>1</v>
      </c>
      <c r="P280">
        <v>2023</v>
      </c>
      <c r="Q280" t="s">
        <v>6</v>
      </c>
      <c r="R280" t="s">
        <v>3201</v>
      </c>
      <c r="S280" t="s">
        <v>2582</v>
      </c>
      <c r="T280">
        <v>53</v>
      </c>
      <c r="U280">
        <v>8</v>
      </c>
      <c r="V280" t="s">
        <v>2582</v>
      </c>
      <c r="W280" t="s">
        <v>2582</v>
      </c>
      <c r="X280">
        <v>1</v>
      </c>
      <c r="Y280">
        <v>2</v>
      </c>
      <c r="Z280">
        <v>2</v>
      </c>
      <c r="AB280" t="s">
        <v>2582</v>
      </c>
      <c r="AC280" t="s">
        <v>2582</v>
      </c>
      <c r="AD280" t="s">
        <v>2582</v>
      </c>
      <c r="AE280" t="s">
        <v>2582</v>
      </c>
      <c r="AG280">
        <v>-3</v>
      </c>
      <c r="AH280" t="s">
        <v>4</v>
      </c>
      <c r="AI280" t="s">
        <v>318</v>
      </c>
      <c r="AJ280" t="s">
        <v>2582</v>
      </c>
      <c r="AK280" t="s">
        <v>467</v>
      </c>
      <c r="AL280" t="s">
        <v>466</v>
      </c>
      <c r="AN280" t="s">
        <v>2582</v>
      </c>
      <c r="AO280" t="s">
        <v>2582</v>
      </c>
      <c r="AP280" t="s">
        <v>2582</v>
      </c>
      <c r="AQ280" t="s">
        <v>2582</v>
      </c>
      <c r="AR280" t="s">
        <v>2582</v>
      </c>
    </row>
    <row r="281" spans="1:44">
      <c r="A281">
        <v>409</v>
      </c>
      <c r="B281" t="s">
        <v>465</v>
      </c>
      <c r="C281" t="s">
        <v>1824</v>
      </c>
      <c r="D281" t="s">
        <v>1825</v>
      </c>
      <c r="E281" t="s">
        <v>57</v>
      </c>
      <c r="F281" t="s">
        <v>101</v>
      </c>
      <c r="G281" t="s">
        <v>1667</v>
      </c>
      <c r="H281" t="s">
        <v>1510</v>
      </c>
      <c r="I281" t="s">
        <v>100</v>
      </c>
      <c r="K281" t="s">
        <v>2582</v>
      </c>
      <c r="L281" t="s">
        <v>2582</v>
      </c>
      <c r="M281" t="s">
        <v>2582</v>
      </c>
      <c r="N281" t="s">
        <v>2582</v>
      </c>
      <c r="O281">
        <v>4</v>
      </c>
      <c r="P281">
        <v>2023</v>
      </c>
      <c r="Q281" t="s">
        <v>6</v>
      </c>
      <c r="R281" t="s">
        <v>3206</v>
      </c>
      <c r="S281" t="s">
        <v>2582</v>
      </c>
      <c r="T281">
        <v>41</v>
      </c>
      <c r="U281">
        <v>5</v>
      </c>
      <c r="V281" t="s">
        <v>2582</v>
      </c>
      <c r="W281" t="s">
        <v>2582</v>
      </c>
      <c r="X281">
        <v>1</v>
      </c>
      <c r="Y281">
        <v>2</v>
      </c>
      <c r="Z281">
        <v>0</v>
      </c>
      <c r="AB281" t="s">
        <v>2582</v>
      </c>
      <c r="AC281" t="s">
        <v>2582</v>
      </c>
      <c r="AD281" t="s">
        <v>2582</v>
      </c>
      <c r="AE281" t="s">
        <v>2582</v>
      </c>
      <c r="AG281">
        <v>0</v>
      </c>
      <c r="AH281" t="s">
        <v>4</v>
      </c>
      <c r="AI281" t="s">
        <v>392</v>
      </c>
      <c r="AJ281" t="s">
        <v>391</v>
      </c>
      <c r="AK281" t="s">
        <v>2582</v>
      </c>
      <c r="AL281" t="s">
        <v>390</v>
      </c>
      <c r="AN281" t="s">
        <v>2582</v>
      </c>
      <c r="AO281" t="s">
        <v>2582</v>
      </c>
      <c r="AP281" t="s">
        <v>2582</v>
      </c>
      <c r="AQ281" t="s">
        <v>2582</v>
      </c>
      <c r="AR281" t="s">
        <v>2582</v>
      </c>
    </row>
    <row r="282" spans="1:44">
      <c r="A282">
        <v>410</v>
      </c>
      <c r="B282" t="s">
        <v>464</v>
      </c>
      <c r="C282" t="s">
        <v>1826</v>
      </c>
      <c r="D282" t="s">
        <v>1827</v>
      </c>
      <c r="E282" t="s">
        <v>57</v>
      </c>
      <c r="F282" t="s">
        <v>101</v>
      </c>
      <c r="G282" t="s">
        <v>1667</v>
      </c>
      <c r="H282" t="s">
        <v>1510</v>
      </c>
      <c r="I282" t="s">
        <v>100</v>
      </c>
      <c r="K282" t="s">
        <v>2582</v>
      </c>
      <c r="L282" t="s">
        <v>2582</v>
      </c>
      <c r="M282" t="s">
        <v>2582</v>
      </c>
      <c r="N282" t="s">
        <v>2582</v>
      </c>
      <c r="O282">
        <v>4</v>
      </c>
      <c r="P282">
        <v>2023</v>
      </c>
      <c r="Q282" t="s">
        <v>6</v>
      </c>
      <c r="R282" t="s">
        <v>3206</v>
      </c>
      <c r="S282" t="s">
        <v>2582</v>
      </c>
      <c r="T282">
        <v>41</v>
      </c>
      <c r="U282">
        <v>5</v>
      </c>
      <c r="V282" t="s">
        <v>2582</v>
      </c>
      <c r="W282" t="s">
        <v>2582</v>
      </c>
      <c r="X282">
        <v>1</v>
      </c>
      <c r="Y282">
        <v>2</v>
      </c>
      <c r="Z282">
        <v>0</v>
      </c>
      <c r="AB282" t="s">
        <v>2582</v>
      </c>
      <c r="AC282" t="s">
        <v>2582</v>
      </c>
      <c r="AD282" t="s">
        <v>2582</v>
      </c>
      <c r="AE282" t="s">
        <v>2582</v>
      </c>
      <c r="AG282">
        <v>0</v>
      </c>
      <c r="AH282" t="s">
        <v>4</v>
      </c>
      <c r="AI282" t="s">
        <v>392</v>
      </c>
      <c r="AJ282" t="s">
        <v>391</v>
      </c>
      <c r="AK282" t="s">
        <v>2582</v>
      </c>
      <c r="AL282" t="s">
        <v>390</v>
      </c>
      <c r="AN282" t="s">
        <v>2582</v>
      </c>
      <c r="AO282" t="s">
        <v>2582</v>
      </c>
      <c r="AP282" t="s">
        <v>2582</v>
      </c>
      <c r="AQ282" t="s">
        <v>2582</v>
      </c>
      <c r="AR282" t="s">
        <v>2582</v>
      </c>
    </row>
    <row r="283" spans="1:44">
      <c r="A283">
        <v>411</v>
      </c>
      <c r="B283" t="s">
        <v>463</v>
      </c>
      <c r="C283" t="s">
        <v>1828</v>
      </c>
      <c r="D283" t="s">
        <v>1829</v>
      </c>
      <c r="E283" t="s">
        <v>57</v>
      </c>
      <c r="F283" t="s">
        <v>101</v>
      </c>
      <c r="G283" t="s">
        <v>1667</v>
      </c>
      <c r="H283" t="s">
        <v>1510</v>
      </c>
      <c r="I283" t="s">
        <v>100</v>
      </c>
      <c r="K283" t="s">
        <v>2582</v>
      </c>
      <c r="L283" t="s">
        <v>2582</v>
      </c>
      <c r="M283" t="s">
        <v>2582</v>
      </c>
      <c r="N283" t="s">
        <v>2582</v>
      </c>
      <c r="O283">
        <v>4</v>
      </c>
      <c r="P283">
        <v>2023</v>
      </c>
      <c r="Q283" t="s">
        <v>6</v>
      </c>
      <c r="R283" t="s">
        <v>3206</v>
      </c>
      <c r="S283" t="s">
        <v>2582</v>
      </c>
      <c r="T283">
        <v>41</v>
      </c>
      <c r="U283">
        <v>5</v>
      </c>
      <c r="V283" t="s">
        <v>2582</v>
      </c>
      <c r="W283" t="s">
        <v>2582</v>
      </c>
      <c r="X283">
        <v>1</v>
      </c>
      <c r="Y283">
        <v>2</v>
      </c>
      <c r="Z283">
        <v>0</v>
      </c>
      <c r="AB283" t="s">
        <v>2582</v>
      </c>
      <c r="AC283" t="s">
        <v>2582</v>
      </c>
      <c r="AD283" t="s">
        <v>2582</v>
      </c>
      <c r="AE283" t="s">
        <v>2582</v>
      </c>
      <c r="AG283">
        <v>0</v>
      </c>
      <c r="AH283" t="s">
        <v>4</v>
      </c>
      <c r="AI283" t="s">
        <v>392</v>
      </c>
      <c r="AJ283" t="s">
        <v>391</v>
      </c>
      <c r="AK283" t="s">
        <v>2582</v>
      </c>
      <c r="AL283" t="s">
        <v>390</v>
      </c>
      <c r="AN283" t="s">
        <v>2582</v>
      </c>
      <c r="AO283" t="s">
        <v>2582</v>
      </c>
      <c r="AP283" t="s">
        <v>2582</v>
      </c>
      <c r="AQ283" t="s">
        <v>2582</v>
      </c>
      <c r="AR283" t="s">
        <v>2582</v>
      </c>
    </row>
    <row r="284" spans="1:44">
      <c r="A284">
        <v>412</v>
      </c>
      <c r="B284" t="s">
        <v>462</v>
      </c>
      <c r="C284" t="s">
        <v>1830</v>
      </c>
      <c r="D284" t="s">
        <v>1831</v>
      </c>
      <c r="E284" t="s">
        <v>57</v>
      </c>
      <c r="F284" t="s">
        <v>101</v>
      </c>
      <c r="G284" t="s">
        <v>1667</v>
      </c>
      <c r="H284" t="s">
        <v>1510</v>
      </c>
      <c r="I284" t="s">
        <v>100</v>
      </c>
      <c r="K284" t="s">
        <v>2582</v>
      </c>
      <c r="L284" t="s">
        <v>2582</v>
      </c>
      <c r="M284" t="s">
        <v>2582</v>
      </c>
      <c r="N284" t="s">
        <v>2582</v>
      </c>
      <c r="O284">
        <v>4</v>
      </c>
      <c r="P284">
        <v>2023</v>
      </c>
      <c r="Q284" t="s">
        <v>6</v>
      </c>
      <c r="R284" t="s">
        <v>3206</v>
      </c>
      <c r="S284" t="s">
        <v>2582</v>
      </c>
      <c r="T284">
        <v>41</v>
      </c>
      <c r="U284">
        <v>5</v>
      </c>
      <c r="V284" t="s">
        <v>2582</v>
      </c>
      <c r="W284" t="s">
        <v>2582</v>
      </c>
      <c r="X284">
        <v>1</v>
      </c>
      <c r="Y284">
        <v>2</v>
      </c>
      <c r="Z284">
        <v>0</v>
      </c>
      <c r="AB284" t="s">
        <v>2582</v>
      </c>
      <c r="AC284" t="s">
        <v>2582</v>
      </c>
      <c r="AD284" t="s">
        <v>2582</v>
      </c>
      <c r="AE284" t="s">
        <v>2582</v>
      </c>
      <c r="AG284">
        <v>0</v>
      </c>
      <c r="AH284" t="s">
        <v>4</v>
      </c>
      <c r="AI284" t="s">
        <v>392</v>
      </c>
      <c r="AJ284" t="s">
        <v>391</v>
      </c>
      <c r="AK284" t="s">
        <v>2582</v>
      </c>
      <c r="AL284" t="s">
        <v>390</v>
      </c>
      <c r="AN284" t="s">
        <v>2582</v>
      </c>
      <c r="AO284" t="s">
        <v>2582</v>
      </c>
      <c r="AP284" t="s">
        <v>2582</v>
      </c>
      <c r="AQ284" t="s">
        <v>2582</v>
      </c>
      <c r="AR284" t="s">
        <v>2582</v>
      </c>
    </row>
    <row r="285" spans="1:44">
      <c r="A285">
        <v>413</v>
      </c>
      <c r="B285" t="s">
        <v>461</v>
      </c>
      <c r="C285" t="s">
        <v>1830</v>
      </c>
      <c r="D285" t="s">
        <v>1832</v>
      </c>
      <c r="E285" t="s">
        <v>57</v>
      </c>
      <c r="F285" t="s">
        <v>101</v>
      </c>
      <c r="G285" t="s">
        <v>1667</v>
      </c>
      <c r="H285" t="s">
        <v>1510</v>
      </c>
      <c r="I285" t="s">
        <v>100</v>
      </c>
      <c r="K285" t="s">
        <v>2582</v>
      </c>
      <c r="L285" t="s">
        <v>2582</v>
      </c>
      <c r="M285" t="s">
        <v>2582</v>
      </c>
      <c r="N285" t="s">
        <v>2582</v>
      </c>
      <c r="O285">
        <v>4</v>
      </c>
      <c r="P285">
        <v>2023</v>
      </c>
      <c r="Q285" t="s">
        <v>6</v>
      </c>
      <c r="R285" t="s">
        <v>3206</v>
      </c>
      <c r="S285" t="s">
        <v>2582</v>
      </c>
      <c r="T285">
        <v>41</v>
      </c>
      <c r="U285">
        <v>5</v>
      </c>
      <c r="V285" t="s">
        <v>2582</v>
      </c>
      <c r="W285" t="s">
        <v>2582</v>
      </c>
      <c r="X285">
        <v>1</v>
      </c>
      <c r="Y285">
        <v>2</v>
      </c>
      <c r="Z285">
        <v>0</v>
      </c>
      <c r="AB285" t="s">
        <v>2582</v>
      </c>
      <c r="AC285" t="s">
        <v>2582</v>
      </c>
      <c r="AD285" t="s">
        <v>2582</v>
      </c>
      <c r="AE285" t="s">
        <v>2582</v>
      </c>
      <c r="AG285">
        <v>0</v>
      </c>
      <c r="AH285" t="s">
        <v>4</v>
      </c>
      <c r="AI285" t="s">
        <v>392</v>
      </c>
      <c r="AJ285" t="s">
        <v>391</v>
      </c>
      <c r="AK285" t="s">
        <v>2582</v>
      </c>
      <c r="AL285" t="s">
        <v>390</v>
      </c>
      <c r="AN285" t="s">
        <v>2582</v>
      </c>
      <c r="AO285" t="s">
        <v>2582</v>
      </c>
      <c r="AP285" t="s">
        <v>2582</v>
      </c>
      <c r="AQ285" t="s">
        <v>2582</v>
      </c>
      <c r="AR285" t="s">
        <v>2582</v>
      </c>
    </row>
    <row r="286" spans="1:44">
      <c r="A286">
        <v>414</v>
      </c>
      <c r="B286" t="s">
        <v>460</v>
      </c>
      <c r="C286" t="s">
        <v>1830</v>
      </c>
      <c r="D286" t="s">
        <v>1833</v>
      </c>
      <c r="E286" t="s">
        <v>57</v>
      </c>
      <c r="F286" t="s">
        <v>101</v>
      </c>
      <c r="G286" t="s">
        <v>1667</v>
      </c>
      <c r="H286" t="s">
        <v>1510</v>
      </c>
      <c r="I286" t="s">
        <v>100</v>
      </c>
      <c r="K286" t="s">
        <v>2582</v>
      </c>
      <c r="L286" t="s">
        <v>2582</v>
      </c>
      <c r="M286" t="s">
        <v>2582</v>
      </c>
      <c r="N286" t="s">
        <v>2582</v>
      </c>
      <c r="O286">
        <v>4</v>
      </c>
      <c r="P286">
        <v>2023</v>
      </c>
      <c r="Q286" t="s">
        <v>6</v>
      </c>
      <c r="R286" t="s">
        <v>3206</v>
      </c>
      <c r="S286" t="s">
        <v>2582</v>
      </c>
      <c r="T286">
        <v>41</v>
      </c>
      <c r="U286">
        <v>5</v>
      </c>
      <c r="V286" t="s">
        <v>2582</v>
      </c>
      <c r="W286" t="s">
        <v>2582</v>
      </c>
      <c r="X286">
        <v>1</v>
      </c>
      <c r="Y286">
        <v>2</v>
      </c>
      <c r="Z286">
        <v>0</v>
      </c>
      <c r="AB286" t="s">
        <v>2582</v>
      </c>
      <c r="AC286" t="s">
        <v>2582</v>
      </c>
      <c r="AD286" t="s">
        <v>2582</v>
      </c>
      <c r="AE286" t="s">
        <v>2582</v>
      </c>
      <c r="AG286">
        <v>0</v>
      </c>
      <c r="AH286" t="s">
        <v>4</v>
      </c>
      <c r="AI286" t="s">
        <v>392</v>
      </c>
      <c r="AJ286" t="s">
        <v>391</v>
      </c>
      <c r="AK286" t="s">
        <v>2582</v>
      </c>
      <c r="AL286" t="s">
        <v>390</v>
      </c>
      <c r="AN286" t="s">
        <v>2582</v>
      </c>
      <c r="AO286" t="s">
        <v>2582</v>
      </c>
      <c r="AP286" t="s">
        <v>2582</v>
      </c>
      <c r="AQ286" t="s">
        <v>2582</v>
      </c>
      <c r="AR286" t="s">
        <v>2582</v>
      </c>
    </row>
    <row r="287" spans="1:44">
      <c r="A287">
        <v>415</v>
      </c>
      <c r="B287" t="s">
        <v>459</v>
      </c>
      <c r="C287" t="s">
        <v>1830</v>
      </c>
      <c r="D287" t="s">
        <v>1834</v>
      </c>
      <c r="E287" t="s">
        <v>57</v>
      </c>
      <c r="F287" t="s">
        <v>101</v>
      </c>
      <c r="G287" t="s">
        <v>1667</v>
      </c>
      <c r="H287" t="s">
        <v>1510</v>
      </c>
      <c r="I287" t="s">
        <v>100</v>
      </c>
      <c r="K287" t="s">
        <v>2582</v>
      </c>
      <c r="L287" t="s">
        <v>2582</v>
      </c>
      <c r="M287" t="s">
        <v>2582</v>
      </c>
      <c r="N287" t="s">
        <v>2582</v>
      </c>
      <c r="O287">
        <v>4</v>
      </c>
      <c r="P287">
        <v>2023</v>
      </c>
      <c r="Q287" t="s">
        <v>6</v>
      </c>
      <c r="R287" t="s">
        <v>3206</v>
      </c>
      <c r="S287" t="s">
        <v>2582</v>
      </c>
      <c r="T287">
        <v>41</v>
      </c>
      <c r="U287">
        <v>5</v>
      </c>
      <c r="V287" t="s">
        <v>2582</v>
      </c>
      <c r="W287" t="s">
        <v>2582</v>
      </c>
      <c r="X287">
        <v>1</v>
      </c>
      <c r="Y287">
        <v>2</v>
      </c>
      <c r="Z287">
        <v>0</v>
      </c>
      <c r="AB287" t="s">
        <v>2582</v>
      </c>
      <c r="AC287" t="s">
        <v>2582</v>
      </c>
      <c r="AD287" t="s">
        <v>2582</v>
      </c>
      <c r="AE287" t="s">
        <v>2582</v>
      </c>
      <c r="AG287">
        <v>0</v>
      </c>
      <c r="AH287" t="s">
        <v>4</v>
      </c>
      <c r="AI287" t="s">
        <v>392</v>
      </c>
      <c r="AJ287" t="s">
        <v>391</v>
      </c>
      <c r="AK287" t="s">
        <v>2582</v>
      </c>
      <c r="AL287" t="s">
        <v>390</v>
      </c>
      <c r="AN287" t="s">
        <v>2582</v>
      </c>
      <c r="AO287" t="s">
        <v>2582</v>
      </c>
      <c r="AP287" t="s">
        <v>2582</v>
      </c>
      <c r="AQ287" t="s">
        <v>2582</v>
      </c>
      <c r="AR287" t="s">
        <v>2582</v>
      </c>
    </row>
    <row r="288" spans="1:44">
      <c r="A288">
        <v>416</v>
      </c>
      <c r="B288" t="s">
        <v>458</v>
      </c>
      <c r="C288" t="s">
        <v>1835</v>
      </c>
      <c r="D288" t="s">
        <v>1836</v>
      </c>
      <c r="E288" t="s">
        <v>57</v>
      </c>
      <c r="F288" t="s">
        <v>101</v>
      </c>
      <c r="G288" t="s">
        <v>1667</v>
      </c>
      <c r="H288" t="s">
        <v>1510</v>
      </c>
      <c r="I288" t="s">
        <v>100</v>
      </c>
      <c r="K288" t="s">
        <v>2582</v>
      </c>
      <c r="L288" t="s">
        <v>2582</v>
      </c>
      <c r="M288" t="s">
        <v>2582</v>
      </c>
      <c r="N288" t="s">
        <v>2582</v>
      </c>
      <c r="O288">
        <v>4</v>
      </c>
      <c r="P288">
        <v>2023</v>
      </c>
      <c r="Q288" t="s">
        <v>6</v>
      </c>
      <c r="R288" t="s">
        <v>3206</v>
      </c>
      <c r="S288" t="s">
        <v>2582</v>
      </c>
      <c r="T288">
        <v>41</v>
      </c>
      <c r="U288">
        <v>5</v>
      </c>
      <c r="V288" t="s">
        <v>2582</v>
      </c>
      <c r="W288" t="s">
        <v>2582</v>
      </c>
      <c r="X288">
        <v>1</v>
      </c>
      <c r="Y288">
        <v>2</v>
      </c>
      <c r="Z288">
        <v>0</v>
      </c>
      <c r="AB288" t="s">
        <v>2582</v>
      </c>
      <c r="AC288" t="s">
        <v>2582</v>
      </c>
      <c r="AD288" t="s">
        <v>2582</v>
      </c>
      <c r="AE288" t="s">
        <v>2582</v>
      </c>
      <c r="AG288">
        <v>0</v>
      </c>
      <c r="AH288" t="s">
        <v>4</v>
      </c>
      <c r="AI288" t="s">
        <v>392</v>
      </c>
      <c r="AJ288" t="s">
        <v>391</v>
      </c>
      <c r="AK288" t="s">
        <v>2582</v>
      </c>
      <c r="AL288" t="s">
        <v>390</v>
      </c>
      <c r="AN288" t="s">
        <v>2582</v>
      </c>
      <c r="AO288" t="s">
        <v>2582</v>
      </c>
      <c r="AP288" t="s">
        <v>2582</v>
      </c>
      <c r="AQ288" t="s">
        <v>2582</v>
      </c>
      <c r="AR288" t="s">
        <v>2582</v>
      </c>
    </row>
    <row r="289" spans="1:44">
      <c r="A289">
        <v>417</v>
      </c>
      <c r="B289" t="s">
        <v>457</v>
      </c>
      <c r="C289" t="s">
        <v>1837</v>
      </c>
      <c r="D289" t="s">
        <v>1838</v>
      </c>
      <c r="E289" t="s">
        <v>57</v>
      </c>
      <c r="F289" t="s">
        <v>101</v>
      </c>
      <c r="G289" t="s">
        <v>1667</v>
      </c>
      <c r="H289" t="s">
        <v>1510</v>
      </c>
      <c r="I289" t="s">
        <v>100</v>
      </c>
      <c r="K289" t="s">
        <v>2582</v>
      </c>
      <c r="L289" t="s">
        <v>2582</v>
      </c>
      <c r="M289" t="s">
        <v>2582</v>
      </c>
      <c r="N289" t="s">
        <v>2582</v>
      </c>
      <c r="O289">
        <v>4</v>
      </c>
      <c r="P289">
        <v>2023</v>
      </c>
      <c r="Q289" t="s">
        <v>6</v>
      </c>
      <c r="R289" t="s">
        <v>3206</v>
      </c>
      <c r="S289" t="s">
        <v>2582</v>
      </c>
      <c r="T289">
        <v>41</v>
      </c>
      <c r="U289">
        <v>5</v>
      </c>
      <c r="V289" t="s">
        <v>2582</v>
      </c>
      <c r="W289" t="s">
        <v>2582</v>
      </c>
      <c r="X289">
        <v>1</v>
      </c>
      <c r="Y289">
        <v>2</v>
      </c>
      <c r="Z289">
        <v>0</v>
      </c>
      <c r="AB289" t="s">
        <v>2582</v>
      </c>
      <c r="AC289" t="s">
        <v>2582</v>
      </c>
      <c r="AD289" t="s">
        <v>2582</v>
      </c>
      <c r="AE289" t="s">
        <v>2582</v>
      </c>
      <c r="AG289">
        <v>0</v>
      </c>
      <c r="AH289" t="s">
        <v>4</v>
      </c>
      <c r="AI289" t="s">
        <v>392</v>
      </c>
      <c r="AJ289" t="s">
        <v>391</v>
      </c>
      <c r="AK289" t="s">
        <v>2582</v>
      </c>
      <c r="AL289" t="s">
        <v>390</v>
      </c>
      <c r="AN289" t="s">
        <v>2582</v>
      </c>
      <c r="AO289" t="s">
        <v>2582</v>
      </c>
      <c r="AP289" t="s">
        <v>2582</v>
      </c>
      <c r="AQ289" t="s">
        <v>2582</v>
      </c>
      <c r="AR289" t="s">
        <v>2582</v>
      </c>
    </row>
    <row r="290" spans="1:44">
      <c r="A290">
        <v>418</v>
      </c>
      <c r="B290" t="s">
        <v>456</v>
      </c>
      <c r="C290" t="s">
        <v>1837</v>
      </c>
      <c r="D290" t="s">
        <v>1839</v>
      </c>
      <c r="E290" t="s">
        <v>57</v>
      </c>
      <c r="F290" t="s">
        <v>101</v>
      </c>
      <c r="G290" t="s">
        <v>1667</v>
      </c>
      <c r="H290" t="s">
        <v>1510</v>
      </c>
      <c r="I290" t="s">
        <v>100</v>
      </c>
      <c r="K290" t="s">
        <v>2582</v>
      </c>
      <c r="L290" t="s">
        <v>2582</v>
      </c>
      <c r="M290" t="s">
        <v>2582</v>
      </c>
      <c r="N290" t="s">
        <v>2582</v>
      </c>
      <c r="O290">
        <v>4</v>
      </c>
      <c r="P290">
        <v>2023</v>
      </c>
      <c r="Q290" t="s">
        <v>6</v>
      </c>
      <c r="R290" t="s">
        <v>3206</v>
      </c>
      <c r="S290" t="s">
        <v>2582</v>
      </c>
      <c r="T290">
        <v>41</v>
      </c>
      <c r="U290">
        <v>5</v>
      </c>
      <c r="V290" t="s">
        <v>2582</v>
      </c>
      <c r="W290" t="s">
        <v>2582</v>
      </c>
      <c r="X290">
        <v>1</v>
      </c>
      <c r="Y290">
        <v>2</v>
      </c>
      <c r="Z290">
        <v>0</v>
      </c>
      <c r="AB290" t="s">
        <v>2582</v>
      </c>
      <c r="AC290" t="s">
        <v>2582</v>
      </c>
      <c r="AD290" t="s">
        <v>2582</v>
      </c>
      <c r="AE290" t="s">
        <v>2582</v>
      </c>
      <c r="AG290">
        <v>0</v>
      </c>
      <c r="AH290" t="s">
        <v>4</v>
      </c>
      <c r="AI290" t="s">
        <v>392</v>
      </c>
      <c r="AJ290" t="s">
        <v>391</v>
      </c>
      <c r="AK290" t="s">
        <v>2582</v>
      </c>
      <c r="AL290" t="s">
        <v>390</v>
      </c>
      <c r="AN290" t="s">
        <v>2582</v>
      </c>
      <c r="AO290" t="s">
        <v>2582</v>
      </c>
      <c r="AP290" t="s">
        <v>2582</v>
      </c>
      <c r="AQ290" t="s">
        <v>2582</v>
      </c>
      <c r="AR290" t="s">
        <v>2582</v>
      </c>
    </row>
    <row r="291" spans="1:44">
      <c r="A291">
        <v>419</v>
      </c>
      <c r="B291" t="s">
        <v>455</v>
      </c>
      <c r="C291" t="s">
        <v>1837</v>
      </c>
      <c r="D291" t="s">
        <v>3136</v>
      </c>
      <c r="E291" t="s">
        <v>57</v>
      </c>
      <c r="F291" t="s">
        <v>101</v>
      </c>
      <c r="G291" t="s">
        <v>1667</v>
      </c>
      <c r="H291" t="s">
        <v>1510</v>
      </c>
      <c r="I291" t="s">
        <v>100</v>
      </c>
      <c r="K291" t="s">
        <v>2582</v>
      </c>
      <c r="L291" t="s">
        <v>2582</v>
      </c>
      <c r="M291" t="s">
        <v>2582</v>
      </c>
      <c r="N291" t="s">
        <v>2582</v>
      </c>
      <c r="O291">
        <v>4</v>
      </c>
      <c r="P291">
        <v>2023</v>
      </c>
      <c r="Q291" t="s">
        <v>6</v>
      </c>
      <c r="R291" t="s">
        <v>3206</v>
      </c>
      <c r="S291" t="s">
        <v>2582</v>
      </c>
      <c r="T291">
        <v>41</v>
      </c>
      <c r="U291">
        <v>5</v>
      </c>
      <c r="V291" t="s">
        <v>2582</v>
      </c>
      <c r="W291" t="s">
        <v>2582</v>
      </c>
      <c r="X291">
        <v>1</v>
      </c>
      <c r="Y291">
        <v>2</v>
      </c>
      <c r="Z291">
        <v>0</v>
      </c>
      <c r="AB291" t="s">
        <v>2582</v>
      </c>
      <c r="AC291" t="s">
        <v>2582</v>
      </c>
      <c r="AD291" t="s">
        <v>2582</v>
      </c>
      <c r="AE291" t="s">
        <v>2582</v>
      </c>
      <c r="AG291">
        <v>0</v>
      </c>
      <c r="AH291" t="s">
        <v>4</v>
      </c>
      <c r="AI291" t="s">
        <v>392</v>
      </c>
      <c r="AJ291" t="s">
        <v>391</v>
      </c>
      <c r="AK291" t="s">
        <v>2582</v>
      </c>
      <c r="AL291" t="s">
        <v>390</v>
      </c>
      <c r="AN291" t="s">
        <v>2582</v>
      </c>
      <c r="AO291" t="s">
        <v>2582</v>
      </c>
      <c r="AP291" t="s">
        <v>2582</v>
      </c>
      <c r="AQ291" t="s">
        <v>2582</v>
      </c>
      <c r="AR291" t="s">
        <v>2582</v>
      </c>
    </row>
    <row r="292" spans="1:44">
      <c r="A292">
        <v>420</v>
      </c>
      <c r="B292" t="s">
        <v>454</v>
      </c>
      <c r="C292" t="s">
        <v>1840</v>
      </c>
      <c r="D292" t="s">
        <v>1841</v>
      </c>
      <c r="E292" t="s">
        <v>57</v>
      </c>
      <c r="F292" t="s">
        <v>101</v>
      </c>
      <c r="G292" t="s">
        <v>1667</v>
      </c>
      <c r="H292" t="s">
        <v>1510</v>
      </c>
      <c r="I292" t="s">
        <v>100</v>
      </c>
      <c r="K292" t="s">
        <v>2582</v>
      </c>
      <c r="L292" t="s">
        <v>2582</v>
      </c>
      <c r="M292" t="s">
        <v>2582</v>
      </c>
      <c r="N292" t="s">
        <v>2582</v>
      </c>
      <c r="O292">
        <v>4</v>
      </c>
      <c r="P292">
        <v>2023</v>
      </c>
      <c r="Q292" t="s">
        <v>6</v>
      </c>
      <c r="R292" t="s">
        <v>3206</v>
      </c>
      <c r="S292" t="s">
        <v>2582</v>
      </c>
      <c r="T292">
        <v>41</v>
      </c>
      <c r="U292">
        <v>5</v>
      </c>
      <c r="V292" t="s">
        <v>2582</v>
      </c>
      <c r="W292" t="s">
        <v>2582</v>
      </c>
      <c r="X292">
        <v>1</v>
      </c>
      <c r="Y292">
        <v>2</v>
      </c>
      <c r="Z292">
        <v>0</v>
      </c>
      <c r="AB292" t="s">
        <v>2582</v>
      </c>
      <c r="AC292" t="s">
        <v>2582</v>
      </c>
      <c r="AD292" t="s">
        <v>2582</v>
      </c>
      <c r="AE292" t="s">
        <v>2582</v>
      </c>
      <c r="AG292">
        <v>0</v>
      </c>
      <c r="AH292" t="s">
        <v>4</v>
      </c>
      <c r="AI292" t="s">
        <v>392</v>
      </c>
      <c r="AJ292" t="s">
        <v>391</v>
      </c>
      <c r="AK292" t="s">
        <v>2582</v>
      </c>
      <c r="AL292" t="s">
        <v>390</v>
      </c>
      <c r="AN292" t="s">
        <v>2582</v>
      </c>
      <c r="AO292" t="s">
        <v>2582</v>
      </c>
      <c r="AP292" t="s">
        <v>2582</v>
      </c>
      <c r="AQ292" t="s">
        <v>2582</v>
      </c>
      <c r="AR292" t="s">
        <v>2582</v>
      </c>
    </row>
    <row r="293" spans="1:44">
      <c r="A293">
        <v>421</v>
      </c>
      <c r="B293" t="s">
        <v>453</v>
      </c>
      <c r="C293" t="s">
        <v>1842</v>
      </c>
      <c r="D293" t="s">
        <v>1843</v>
      </c>
      <c r="E293" t="s">
        <v>57</v>
      </c>
      <c r="F293" t="s">
        <v>101</v>
      </c>
      <c r="G293" t="s">
        <v>1667</v>
      </c>
      <c r="H293" t="s">
        <v>1510</v>
      </c>
      <c r="I293" t="s">
        <v>100</v>
      </c>
      <c r="K293" t="s">
        <v>2582</v>
      </c>
      <c r="L293" t="s">
        <v>2582</v>
      </c>
      <c r="M293" t="s">
        <v>2582</v>
      </c>
      <c r="N293" t="s">
        <v>2582</v>
      </c>
      <c r="O293">
        <v>4</v>
      </c>
      <c r="P293">
        <v>2023</v>
      </c>
      <c r="Q293" t="s">
        <v>6</v>
      </c>
      <c r="R293" t="s">
        <v>3206</v>
      </c>
      <c r="S293" t="s">
        <v>2582</v>
      </c>
      <c r="T293">
        <v>41</v>
      </c>
      <c r="U293">
        <v>5</v>
      </c>
      <c r="V293" t="s">
        <v>2582</v>
      </c>
      <c r="W293" t="s">
        <v>2582</v>
      </c>
      <c r="X293">
        <v>1</v>
      </c>
      <c r="Y293">
        <v>2</v>
      </c>
      <c r="Z293">
        <v>0</v>
      </c>
      <c r="AB293" t="s">
        <v>2582</v>
      </c>
      <c r="AC293" t="s">
        <v>2582</v>
      </c>
      <c r="AD293" t="s">
        <v>2582</v>
      </c>
      <c r="AE293" t="s">
        <v>2582</v>
      </c>
      <c r="AG293">
        <v>0</v>
      </c>
      <c r="AH293" t="s">
        <v>4</v>
      </c>
      <c r="AI293" t="s">
        <v>392</v>
      </c>
      <c r="AJ293" t="s">
        <v>391</v>
      </c>
      <c r="AK293" t="s">
        <v>2582</v>
      </c>
      <c r="AL293" t="s">
        <v>390</v>
      </c>
      <c r="AN293" t="s">
        <v>2582</v>
      </c>
      <c r="AO293" t="s">
        <v>2582</v>
      </c>
      <c r="AP293" t="s">
        <v>2582</v>
      </c>
      <c r="AQ293" t="s">
        <v>2582</v>
      </c>
      <c r="AR293" t="s">
        <v>2582</v>
      </c>
    </row>
    <row r="294" spans="1:44">
      <c r="A294">
        <v>422</v>
      </c>
      <c r="B294" t="s">
        <v>452</v>
      </c>
      <c r="C294" t="s">
        <v>1844</v>
      </c>
      <c r="D294" t="s">
        <v>1845</v>
      </c>
      <c r="E294" t="s">
        <v>57</v>
      </c>
      <c r="F294" t="s">
        <v>101</v>
      </c>
      <c r="G294" t="s">
        <v>1667</v>
      </c>
      <c r="H294" t="s">
        <v>1510</v>
      </c>
      <c r="I294" t="s">
        <v>100</v>
      </c>
      <c r="K294" t="s">
        <v>2582</v>
      </c>
      <c r="L294" t="s">
        <v>2582</v>
      </c>
      <c r="M294" t="s">
        <v>2582</v>
      </c>
      <c r="N294" t="s">
        <v>2582</v>
      </c>
      <c r="O294">
        <v>4</v>
      </c>
      <c r="P294">
        <v>2023</v>
      </c>
      <c r="Q294" t="s">
        <v>6</v>
      </c>
      <c r="R294" t="s">
        <v>3206</v>
      </c>
      <c r="S294" t="s">
        <v>2582</v>
      </c>
      <c r="T294">
        <v>41</v>
      </c>
      <c r="U294">
        <v>5</v>
      </c>
      <c r="V294" t="s">
        <v>2582</v>
      </c>
      <c r="W294" t="s">
        <v>2582</v>
      </c>
      <c r="X294">
        <v>1</v>
      </c>
      <c r="Y294">
        <v>2</v>
      </c>
      <c r="Z294">
        <v>0</v>
      </c>
      <c r="AB294" t="s">
        <v>2582</v>
      </c>
      <c r="AC294" t="s">
        <v>2582</v>
      </c>
      <c r="AD294" t="s">
        <v>2582</v>
      </c>
      <c r="AE294" t="s">
        <v>2582</v>
      </c>
      <c r="AG294">
        <v>0</v>
      </c>
      <c r="AH294" t="s">
        <v>4</v>
      </c>
      <c r="AI294" t="s">
        <v>392</v>
      </c>
      <c r="AJ294" t="s">
        <v>391</v>
      </c>
      <c r="AK294" t="s">
        <v>2582</v>
      </c>
      <c r="AL294" t="s">
        <v>390</v>
      </c>
      <c r="AN294" t="s">
        <v>2582</v>
      </c>
      <c r="AO294" t="s">
        <v>2582</v>
      </c>
      <c r="AP294" t="s">
        <v>2582</v>
      </c>
      <c r="AQ294" t="s">
        <v>2582</v>
      </c>
      <c r="AR294" t="s">
        <v>2582</v>
      </c>
    </row>
    <row r="295" spans="1:44">
      <c r="A295">
        <v>423</v>
      </c>
      <c r="B295" t="s">
        <v>451</v>
      </c>
      <c r="C295" t="s">
        <v>1795</v>
      </c>
      <c r="D295" t="s">
        <v>1846</v>
      </c>
      <c r="E295" t="s">
        <v>57</v>
      </c>
      <c r="F295" t="s">
        <v>101</v>
      </c>
      <c r="G295" t="s">
        <v>1667</v>
      </c>
      <c r="H295" t="s">
        <v>1510</v>
      </c>
      <c r="I295" t="s">
        <v>100</v>
      </c>
      <c r="K295" t="s">
        <v>2582</v>
      </c>
      <c r="L295" t="s">
        <v>2582</v>
      </c>
      <c r="M295" t="s">
        <v>2582</v>
      </c>
      <c r="N295" t="s">
        <v>2582</v>
      </c>
      <c r="O295">
        <v>4</v>
      </c>
      <c r="P295">
        <v>2023</v>
      </c>
      <c r="Q295" t="s">
        <v>6</v>
      </c>
      <c r="R295" t="s">
        <v>3206</v>
      </c>
      <c r="S295" t="s">
        <v>2582</v>
      </c>
      <c r="T295">
        <v>41</v>
      </c>
      <c r="U295">
        <v>5</v>
      </c>
      <c r="V295" t="s">
        <v>2582</v>
      </c>
      <c r="W295" t="s">
        <v>2582</v>
      </c>
      <c r="X295">
        <v>1</v>
      </c>
      <c r="Y295">
        <v>2</v>
      </c>
      <c r="Z295">
        <v>0</v>
      </c>
      <c r="AB295" t="s">
        <v>2582</v>
      </c>
      <c r="AC295" t="s">
        <v>2582</v>
      </c>
      <c r="AD295" t="s">
        <v>2582</v>
      </c>
      <c r="AE295" t="s">
        <v>2582</v>
      </c>
      <c r="AG295">
        <v>0</v>
      </c>
      <c r="AH295" t="s">
        <v>4</v>
      </c>
      <c r="AI295" t="s">
        <v>392</v>
      </c>
      <c r="AJ295" t="s">
        <v>391</v>
      </c>
      <c r="AK295" t="s">
        <v>2582</v>
      </c>
      <c r="AL295" t="s">
        <v>390</v>
      </c>
      <c r="AN295" t="s">
        <v>2582</v>
      </c>
      <c r="AO295" t="s">
        <v>2582</v>
      </c>
      <c r="AP295" t="s">
        <v>2582</v>
      </c>
      <c r="AQ295" t="s">
        <v>2582</v>
      </c>
      <c r="AR295" t="s">
        <v>2582</v>
      </c>
    </row>
    <row r="296" spans="1:44">
      <c r="A296">
        <v>424</v>
      </c>
      <c r="B296" t="s">
        <v>450</v>
      </c>
      <c r="C296" t="s">
        <v>1847</v>
      </c>
      <c r="D296" t="s">
        <v>1848</v>
      </c>
      <c r="E296" t="s">
        <v>57</v>
      </c>
      <c r="F296" t="s">
        <v>101</v>
      </c>
      <c r="G296" t="s">
        <v>1667</v>
      </c>
      <c r="H296" t="s">
        <v>1510</v>
      </c>
      <c r="I296" t="s">
        <v>100</v>
      </c>
      <c r="K296" t="s">
        <v>2582</v>
      </c>
      <c r="L296" t="s">
        <v>2582</v>
      </c>
      <c r="M296" t="s">
        <v>2582</v>
      </c>
      <c r="N296" t="s">
        <v>2582</v>
      </c>
      <c r="O296">
        <v>4</v>
      </c>
      <c r="P296">
        <v>2023</v>
      </c>
      <c r="Q296" t="s">
        <v>6</v>
      </c>
      <c r="R296" t="s">
        <v>3206</v>
      </c>
      <c r="S296" t="s">
        <v>2582</v>
      </c>
      <c r="T296">
        <v>41</v>
      </c>
      <c r="U296">
        <v>5</v>
      </c>
      <c r="V296" t="s">
        <v>2582</v>
      </c>
      <c r="W296" t="s">
        <v>2582</v>
      </c>
      <c r="X296">
        <v>1</v>
      </c>
      <c r="Y296">
        <v>2</v>
      </c>
      <c r="Z296">
        <v>0</v>
      </c>
      <c r="AB296" t="s">
        <v>2582</v>
      </c>
      <c r="AC296" t="s">
        <v>2582</v>
      </c>
      <c r="AD296" t="s">
        <v>2582</v>
      </c>
      <c r="AE296" t="s">
        <v>2582</v>
      </c>
      <c r="AG296">
        <v>0</v>
      </c>
      <c r="AH296" t="s">
        <v>4</v>
      </c>
      <c r="AI296" t="s">
        <v>392</v>
      </c>
      <c r="AJ296" t="s">
        <v>391</v>
      </c>
      <c r="AK296" t="s">
        <v>2582</v>
      </c>
      <c r="AL296" t="s">
        <v>390</v>
      </c>
      <c r="AN296" t="s">
        <v>2582</v>
      </c>
      <c r="AO296" t="s">
        <v>2582</v>
      </c>
      <c r="AP296" t="s">
        <v>2582</v>
      </c>
      <c r="AQ296" t="s">
        <v>2582</v>
      </c>
      <c r="AR296" t="s">
        <v>2582</v>
      </c>
    </row>
    <row r="297" spans="1:44">
      <c r="A297">
        <v>425</v>
      </c>
      <c r="B297" t="s">
        <v>449</v>
      </c>
      <c r="C297" t="s">
        <v>1849</v>
      </c>
      <c r="D297" t="s">
        <v>1850</v>
      </c>
      <c r="E297" t="s">
        <v>57</v>
      </c>
      <c r="F297" t="s">
        <v>101</v>
      </c>
      <c r="G297" t="s">
        <v>1667</v>
      </c>
      <c r="H297" t="s">
        <v>1510</v>
      </c>
      <c r="I297" t="s">
        <v>100</v>
      </c>
      <c r="K297" t="s">
        <v>2582</v>
      </c>
      <c r="L297" t="s">
        <v>2582</v>
      </c>
      <c r="M297" t="s">
        <v>2582</v>
      </c>
      <c r="N297" t="s">
        <v>2582</v>
      </c>
      <c r="O297">
        <v>4</v>
      </c>
      <c r="P297">
        <v>2023</v>
      </c>
      <c r="Q297" t="s">
        <v>6</v>
      </c>
      <c r="R297" t="s">
        <v>3206</v>
      </c>
      <c r="S297" t="s">
        <v>2582</v>
      </c>
      <c r="T297">
        <v>41</v>
      </c>
      <c r="U297">
        <v>5</v>
      </c>
      <c r="V297" t="s">
        <v>2582</v>
      </c>
      <c r="W297" t="s">
        <v>2582</v>
      </c>
      <c r="X297">
        <v>1</v>
      </c>
      <c r="Y297">
        <v>2</v>
      </c>
      <c r="Z297">
        <v>0</v>
      </c>
      <c r="AB297" t="s">
        <v>2582</v>
      </c>
      <c r="AC297" t="s">
        <v>2582</v>
      </c>
      <c r="AD297" t="s">
        <v>2582</v>
      </c>
      <c r="AE297" t="s">
        <v>2582</v>
      </c>
      <c r="AG297">
        <v>0</v>
      </c>
      <c r="AH297" t="s">
        <v>4</v>
      </c>
      <c r="AI297" t="s">
        <v>392</v>
      </c>
      <c r="AJ297" t="s">
        <v>391</v>
      </c>
      <c r="AK297" t="s">
        <v>2582</v>
      </c>
      <c r="AL297" t="s">
        <v>390</v>
      </c>
      <c r="AN297" t="s">
        <v>2582</v>
      </c>
      <c r="AO297" t="s">
        <v>2582</v>
      </c>
      <c r="AP297" t="s">
        <v>2582</v>
      </c>
      <c r="AQ297" t="s">
        <v>2582</v>
      </c>
      <c r="AR297" t="s">
        <v>2582</v>
      </c>
    </row>
    <row r="298" spans="1:44">
      <c r="A298">
        <v>426</v>
      </c>
      <c r="B298" t="s">
        <v>448</v>
      </c>
      <c r="C298" t="s">
        <v>1849</v>
      </c>
      <c r="D298" t="s">
        <v>3136</v>
      </c>
      <c r="E298" t="s">
        <v>57</v>
      </c>
      <c r="F298" t="s">
        <v>101</v>
      </c>
      <c r="G298" t="s">
        <v>1667</v>
      </c>
      <c r="H298" t="s">
        <v>1510</v>
      </c>
      <c r="I298" t="s">
        <v>100</v>
      </c>
      <c r="K298" t="s">
        <v>2582</v>
      </c>
      <c r="L298" t="s">
        <v>2582</v>
      </c>
      <c r="M298" t="s">
        <v>2582</v>
      </c>
      <c r="N298" t="s">
        <v>2582</v>
      </c>
      <c r="O298">
        <v>4</v>
      </c>
      <c r="P298">
        <v>2023</v>
      </c>
      <c r="Q298" t="s">
        <v>6</v>
      </c>
      <c r="R298" t="s">
        <v>3206</v>
      </c>
      <c r="S298" t="s">
        <v>2582</v>
      </c>
      <c r="T298">
        <v>41</v>
      </c>
      <c r="U298">
        <v>5</v>
      </c>
      <c r="V298" t="s">
        <v>2582</v>
      </c>
      <c r="W298" t="s">
        <v>2582</v>
      </c>
      <c r="X298">
        <v>1</v>
      </c>
      <c r="Y298">
        <v>2</v>
      </c>
      <c r="Z298">
        <v>0</v>
      </c>
      <c r="AB298" t="s">
        <v>2582</v>
      </c>
      <c r="AC298" t="s">
        <v>2582</v>
      </c>
      <c r="AD298" t="s">
        <v>2582</v>
      </c>
      <c r="AE298" t="s">
        <v>2582</v>
      </c>
      <c r="AG298">
        <v>0</v>
      </c>
      <c r="AH298" t="s">
        <v>4</v>
      </c>
      <c r="AI298" t="s">
        <v>392</v>
      </c>
      <c r="AJ298" t="s">
        <v>391</v>
      </c>
      <c r="AK298" t="s">
        <v>2582</v>
      </c>
      <c r="AL298" t="s">
        <v>390</v>
      </c>
      <c r="AN298" t="s">
        <v>2582</v>
      </c>
      <c r="AO298" t="s">
        <v>2582</v>
      </c>
      <c r="AP298" t="s">
        <v>2582</v>
      </c>
      <c r="AQ298" t="s">
        <v>2582</v>
      </c>
      <c r="AR298" t="s">
        <v>2582</v>
      </c>
    </row>
    <row r="299" spans="1:44">
      <c r="A299">
        <v>427</v>
      </c>
      <c r="B299" t="s">
        <v>447</v>
      </c>
      <c r="C299" t="s">
        <v>1851</v>
      </c>
      <c r="D299" t="s">
        <v>1852</v>
      </c>
      <c r="E299" t="s">
        <v>57</v>
      </c>
      <c r="F299" t="s">
        <v>101</v>
      </c>
      <c r="G299" t="s">
        <v>1667</v>
      </c>
      <c r="H299" t="s">
        <v>1510</v>
      </c>
      <c r="I299" t="s">
        <v>100</v>
      </c>
      <c r="K299" t="s">
        <v>2582</v>
      </c>
      <c r="L299" t="s">
        <v>2582</v>
      </c>
      <c r="M299" t="s">
        <v>2582</v>
      </c>
      <c r="N299" t="s">
        <v>2582</v>
      </c>
      <c r="O299">
        <v>4</v>
      </c>
      <c r="P299">
        <v>2023</v>
      </c>
      <c r="Q299" t="s">
        <v>6</v>
      </c>
      <c r="R299" t="s">
        <v>3206</v>
      </c>
      <c r="S299" t="s">
        <v>2582</v>
      </c>
      <c r="T299">
        <v>41</v>
      </c>
      <c r="U299">
        <v>5</v>
      </c>
      <c r="V299" t="s">
        <v>2582</v>
      </c>
      <c r="W299" t="s">
        <v>2582</v>
      </c>
      <c r="X299">
        <v>1</v>
      </c>
      <c r="Y299">
        <v>2</v>
      </c>
      <c r="Z299">
        <v>0</v>
      </c>
      <c r="AB299" t="s">
        <v>2582</v>
      </c>
      <c r="AC299" t="s">
        <v>2582</v>
      </c>
      <c r="AD299" t="s">
        <v>2582</v>
      </c>
      <c r="AE299" t="s">
        <v>2582</v>
      </c>
      <c r="AG299">
        <v>0</v>
      </c>
      <c r="AH299" t="s">
        <v>4</v>
      </c>
      <c r="AI299" t="s">
        <v>392</v>
      </c>
      <c r="AJ299" t="s">
        <v>391</v>
      </c>
      <c r="AK299" t="s">
        <v>2582</v>
      </c>
      <c r="AL299" t="s">
        <v>390</v>
      </c>
      <c r="AN299" t="s">
        <v>2582</v>
      </c>
      <c r="AO299" t="s">
        <v>2582</v>
      </c>
      <c r="AP299" t="s">
        <v>2582</v>
      </c>
      <c r="AQ299" t="s">
        <v>2582</v>
      </c>
      <c r="AR299" t="s">
        <v>2582</v>
      </c>
    </row>
    <row r="300" spans="1:44">
      <c r="A300">
        <v>428</v>
      </c>
      <c r="B300" t="s">
        <v>446</v>
      </c>
      <c r="C300" t="s">
        <v>1853</v>
      </c>
      <c r="D300" t="s">
        <v>1854</v>
      </c>
      <c r="E300" t="s">
        <v>57</v>
      </c>
      <c r="F300" t="s">
        <v>101</v>
      </c>
      <c r="G300" t="s">
        <v>1667</v>
      </c>
      <c r="H300" t="s">
        <v>1510</v>
      </c>
      <c r="I300" t="s">
        <v>100</v>
      </c>
      <c r="K300" t="s">
        <v>2582</v>
      </c>
      <c r="L300" t="s">
        <v>2582</v>
      </c>
      <c r="M300" t="s">
        <v>2582</v>
      </c>
      <c r="N300" t="s">
        <v>2582</v>
      </c>
      <c r="O300">
        <v>4</v>
      </c>
      <c r="P300">
        <v>2023</v>
      </c>
      <c r="Q300" t="s">
        <v>6</v>
      </c>
      <c r="R300" t="s">
        <v>3206</v>
      </c>
      <c r="S300" t="s">
        <v>2582</v>
      </c>
      <c r="T300">
        <v>41</v>
      </c>
      <c r="U300">
        <v>5</v>
      </c>
      <c r="V300" t="s">
        <v>2582</v>
      </c>
      <c r="W300" t="s">
        <v>2582</v>
      </c>
      <c r="X300">
        <v>1</v>
      </c>
      <c r="Y300">
        <v>2</v>
      </c>
      <c r="Z300">
        <v>0</v>
      </c>
      <c r="AB300" t="s">
        <v>2582</v>
      </c>
      <c r="AC300" t="s">
        <v>2582</v>
      </c>
      <c r="AD300" t="s">
        <v>2582</v>
      </c>
      <c r="AE300" t="s">
        <v>2582</v>
      </c>
      <c r="AG300">
        <v>0</v>
      </c>
      <c r="AH300" t="s">
        <v>4</v>
      </c>
      <c r="AI300" t="s">
        <v>392</v>
      </c>
      <c r="AJ300" t="s">
        <v>391</v>
      </c>
      <c r="AK300" t="s">
        <v>2582</v>
      </c>
      <c r="AL300" t="s">
        <v>390</v>
      </c>
      <c r="AN300" t="s">
        <v>2582</v>
      </c>
      <c r="AO300" t="s">
        <v>2582</v>
      </c>
      <c r="AP300" t="s">
        <v>2582</v>
      </c>
      <c r="AQ300" t="s">
        <v>2582</v>
      </c>
      <c r="AR300" t="s">
        <v>2582</v>
      </c>
    </row>
    <row r="301" spans="1:44">
      <c r="A301">
        <v>429</v>
      </c>
      <c r="B301" t="s">
        <v>445</v>
      </c>
      <c r="C301" t="s">
        <v>1853</v>
      </c>
      <c r="D301" t="s">
        <v>1855</v>
      </c>
      <c r="E301" t="s">
        <v>57</v>
      </c>
      <c r="F301" t="s">
        <v>101</v>
      </c>
      <c r="G301" t="s">
        <v>1667</v>
      </c>
      <c r="H301" t="s">
        <v>1510</v>
      </c>
      <c r="I301" t="s">
        <v>100</v>
      </c>
      <c r="K301" t="s">
        <v>2582</v>
      </c>
      <c r="L301" t="s">
        <v>2582</v>
      </c>
      <c r="M301" t="s">
        <v>2582</v>
      </c>
      <c r="N301" t="s">
        <v>2582</v>
      </c>
      <c r="O301">
        <v>4</v>
      </c>
      <c r="P301">
        <v>2023</v>
      </c>
      <c r="Q301" t="s">
        <v>6</v>
      </c>
      <c r="R301" t="s">
        <v>3206</v>
      </c>
      <c r="S301" t="s">
        <v>2582</v>
      </c>
      <c r="T301">
        <v>41</v>
      </c>
      <c r="U301">
        <v>5</v>
      </c>
      <c r="V301" t="s">
        <v>2582</v>
      </c>
      <c r="W301" t="s">
        <v>2582</v>
      </c>
      <c r="X301">
        <v>1</v>
      </c>
      <c r="Y301">
        <v>2</v>
      </c>
      <c r="Z301">
        <v>0</v>
      </c>
      <c r="AB301" t="s">
        <v>2582</v>
      </c>
      <c r="AC301" t="s">
        <v>2582</v>
      </c>
      <c r="AD301" t="s">
        <v>2582</v>
      </c>
      <c r="AE301" t="s">
        <v>2582</v>
      </c>
      <c r="AG301">
        <v>0</v>
      </c>
      <c r="AH301" t="s">
        <v>4</v>
      </c>
      <c r="AI301" t="s">
        <v>392</v>
      </c>
      <c r="AJ301" t="s">
        <v>391</v>
      </c>
      <c r="AK301" t="s">
        <v>2582</v>
      </c>
      <c r="AL301" t="s">
        <v>390</v>
      </c>
      <c r="AN301" t="s">
        <v>2582</v>
      </c>
      <c r="AO301" t="s">
        <v>2582</v>
      </c>
      <c r="AP301" t="s">
        <v>2582</v>
      </c>
      <c r="AQ301" t="s">
        <v>2582</v>
      </c>
      <c r="AR301" t="s">
        <v>2582</v>
      </c>
    </row>
    <row r="302" spans="1:44">
      <c r="A302">
        <v>430</v>
      </c>
      <c r="B302" t="s">
        <v>444</v>
      </c>
      <c r="C302" t="s">
        <v>1856</v>
      </c>
      <c r="D302" t="s">
        <v>1831</v>
      </c>
      <c r="E302" t="s">
        <v>57</v>
      </c>
      <c r="F302" t="s">
        <v>101</v>
      </c>
      <c r="G302" t="s">
        <v>1667</v>
      </c>
      <c r="H302" t="s">
        <v>1510</v>
      </c>
      <c r="I302" t="s">
        <v>100</v>
      </c>
      <c r="K302" t="s">
        <v>2582</v>
      </c>
      <c r="L302" t="s">
        <v>2582</v>
      </c>
      <c r="M302" t="s">
        <v>2582</v>
      </c>
      <c r="N302" t="s">
        <v>2582</v>
      </c>
      <c r="O302">
        <v>4</v>
      </c>
      <c r="P302">
        <v>2023</v>
      </c>
      <c r="Q302" t="s">
        <v>6</v>
      </c>
      <c r="R302" t="s">
        <v>3206</v>
      </c>
      <c r="S302" t="s">
        <v>2582</v>
      </c>
      <c r="T302">
        <v>41</v>
      </c>
      <c r="U302">
        <v>5</v>
      </c>
      <c r="V302" t="s">
        <v>2582</v>
      </c>
      <c r="W302" t="s">
        <v>2582</v>
      </c>
      <c r="X302">
        <v>1</v>
      </c>
      <c r="Y302">
        <v>2</v>
      </c>
      <c r="Z302">
        <v>0</v>
      </c>
      <c r="AB302" t="s">
        <v>2582</v>
      </c>
      <c r="AC302" t="s">
        <v>2582</v>
      </c>
      <c r="AD302" t="s">
        <v>2582</v>
      </c>
      <c r="AE302" t="s">
        <v>2582</v>
      </c>
      <c r="AG302">
        <v>0</v>
      </c>
      <c r="AH302" t="s">
        <v>4</v>
      </c>
      <c r="AI302" t="s">
        <v>392</v>
      </c>
      <c r="AJ302" t="s">
        <v>391</v>
      </c>
      <c r="AK302" t="s">
        <v>2582</v>
      </c>
      <c r="AL302" t="s">
        <v>390</v>
      </c>
      <c r="AN302" t="s">
        <v>2582</v>
      </c>
      <c r="AO302" t="s">
        <v>2582</v>
      </c>
      <c r="AP302" t="s">
        <v>2582</v>
      </c>
      <c r="AQ302" t="s">
        <v>2582</v>
      </c>
      <c r="AR302" t="s">
        <v>2582</v>
      </c>
    </row>
    <row r="303" spans="1:44">
      <c r="A303">
        <v>431</v>
      </c>
      <c r="B303" t="s">
        <v>443</v>
      </c>
      <c r="C303" t="s">
        <v>1857</v>
      </c>
      <c r="D303" t="s">
        <v>1858</v>
      </c>
      <c r="E303" t="s">
        <v>57</v>
      </c>
      <c r="F303" t="s">
        <v>101</v>
      </c>
      <c r="G303" t="s">
        <v>1667</v>
      </c>
      <c r="H303" t="s">
        <v>1510</v>
      </c>
      <c r="I303" t="s">
        <v>100</v>
      </c>
      <c r="K303" t="s">
        <v>2582</v>
      </c>
      <c r="L303" t="s">
        <v>2582</v>
      </c>
      <c r="M303" t="s">
        <v>2582</v>
      </c>
      <c r="N303" t="s">
        <v>2582</v>
      </c>
      <c r="O303">
        <v>4</v>
      </c>
      <c r="P303">
        <v>2023</v>
      </c>
      <c r="Q303" t="s">
        <v>6</v>
      </c>
      <c r="R303" t="s">
        <v>3206</v>
      </c>
      <c r="S303" t="s">
        <v>2582</v>
      </c>
      <c r="T303">
        <v>41</v>
      </c>
      <c r="U303">
        <v>5</v>
      </c>
      <c r="V303" t="s">
        <v>2582</v>
      </c>
      <c r="W303" t="s">
        <v>2582</v>
      </c>
      <c r="X303">
        <v>1</v>
      </c>
      <c r="Y303">
        <v>2</v>
      </c>
      <c r="Z303">
        <v>0</v>
      </c>
      <c r="AB303" t="s">
        <v>2582</v>
      </c>
      <c r="AC303" t="s">
        <v>2582</v>
      </c>
      <c r="AD303" t="s">
        <v>2582</v>
      </c>
      <c r="AE303" t="s">
        <v>2582</v>
      </c>
      <c r="AG303">
        <v>0</v>
      </c>
      <c r="AH303" t="s">
        <v>4</v>
      </c>
      <c r="AI303" t="s">
        <v>392</v>
      </c>
      <c r="AJ303" t="s">
        <v>391</v>
      </c>
      <c r="AK303" t="s">
        <v>2582</v>
      </c>
      <c r="AL303" t="s">
        <v>390</v>
      </c>
      <c r="AN303" t="s">
        <v>2582</v>
      </c>
      <c r="AO303" t="s">
        <v>2582</v>
      </c>
      <c r="AP303" t="s">
        <v>2582</v>
      </c>
      <c r="AQ303" t="s">
        <v>2582</v>
      </c>
      <c r="AR303" t="s">
        <v>2582</v>
      </c>
    </row>
    <row r="304" spans="1:44">
      <c r="A304">
        <v>432</v>
      </c>
      <c r="B304" t="s">
        <v>442</v>
      </c>
      <c r="C304" t="s">
        <v>1857</v>
      </c>
      <c r="D304" t="s">
        <v>1859</v>
      </c>
      <c r="E304" t="s">
        <v>57</v>
      </c>
      <c r="F304" t="s">
        <v>101</v>
      </c>
      <c r="G304" t="s">
        <v>1667</v>
      </c>
      <c r="H304" t="s">
        <v>1510</v>
      </c>
      <c r="I304" t="s">
        <v>100</v>
      </c>
      <c r="K304" t="s">
        <v>2582</v>
      </c>
      <c r="L304" t="s">
        <v>2582</v>
      </c>
      <c r="M304" t="s">
        <v>2582</v>
      </c>
      <c r="N304" t="s">
        <v>2582</v>
      </c>
      <c r="O304">
        <v>4</v>
      </c>
      <c r="P304">
        <v>2023</v>
      </c>
      <c r="Q304" t="s">
        <v>6</v>
      </c>
      <c r="R304" t="s">
        <v>3206</v>
      </c>
      <c r="S304" t="s">
        <v>2582</v>
      </c>
      <c r="T304">
        <v>41</v>
      </c>
      <c r="U304">
        <v>5</v>
      </c>
      <c r="V304" t="s">
        <v>2582</v>
      </c>
      <c r="W304" t="s">
        <v>2582</v>
      </c>
      <c r="X304">
        <v>1</v>
      </c>
      <c r="Y304">
        <v>2</v>
      </c>
      <c r="Z304">
        <v>0</v>
      </c>
      <c r="AB304" t="s">
        <v>2582</v>
      </c>
      <c r="AC304" t="s">
        <v>2582</v>
      </c>
      <c r="AD304" t="s">
        <v>2582</v>
      </c>
      <c r="AE304" t="s">
        <v>2582</v>
      </c>
      <c r="AG304">
        <v>0</v>
      </c>
      <c r="AH304" t="s">
        <v>4</v>
      </c>
      <c r="AI304" t="s">
        <v>392</v>
      </c>
      <c r="AJ304" t="s">
        <v>391</v>
      </c>
      <c r="AK304" t="s">
        <v>2582</v>
      </c>
      <c r="AL304" t="s">
        <v>390</v>
      </c>
      <c r="AN304" t="s">
        <v>2582</v>
      </c>
      <c r="AO304" t="s">
        <v>2582</v>
      </c>
      <c r="AP304" t="s">
        <v>2582</v>
      </c>
      <c r="AQ304" t="s">
        <v>2582</v>
      </c>
      <c r="AR304" t="s">
        <v>2582</v>
      </c>
    </row>
    <row r="305" spans="1:44">
      <c r="A305">
        <v>433</v>
      </c>
      <c r="B305" t="s">
        <v>441</v>
      </c>
      <c r="C305" t="s">
        <v>1853</v>
      </c>
      <c r="D305" t="s">
        <v>1860</v>
      </c>
      <c r="E305" t="s">
        <v>57</v>
      </c>
      <c r="F305" t="s">
        <v>101</v>
      </c>
      <c r="G305" t="s">
        <v>1667</v>
      </c>
      <c r="H305" t="s">
        <v>1510</v>
      </c>
      <c r="I305" t="s">
        <v>100</v>
      </c>
      <c r="K305" t="s">
        <v>2582</v>
      </c>
      <c r="L305" t="s">
        <v>2582</v>
      </c>
      <c r="M305" t="s">
        <v>2582</v>
      </c>
      <c r="N305" t="s">
        <v>2582</v>
      </c>
      <c r="O305">
        <v>4</v>
      </c>
      <c r="P305">
        <v>2023</v>
      </c>
      <c r="Q305" t="s">
        <v>6</v>
      </c>
      <c r="R305" t="s">
        <v>3206</v>
      </c>
      <c r="S305" t="s">
        <v>2582</v>
      </c>
      <c r="T305">
        <v>41</v>
      </c>
      <c r="U305">
        <v>5</v>
      </c>
      <c r="V305" t="s">
        <v>2582</v>
      </c>
      <c r="W305" t="s">
        <v>2582</v>
      </c>
      <c r="X305">
        <v>1</v>
      </c>
      <c r="Y305">
        <v>2</v>
      </c>
      <c r="Z305">
        <v>0</v>
      </c>
      <c r="AB305" t="s">
        <v>2582</v>
      </c>
      <c r="AC305" t="s">
        <v>2582</v>
      </c>
      <c r="AD305" t="s">
        <v>2582</v>
      </c>
      <c r="AE305" t="s">
        <v>2582</v>
      </c>
      <c r="AG305">
        <v>0</v>
      </c>
      <c r="AH305" t="s">
        <v>4</v>
      </c>
      <c r="AI305" t="s">
        <v>392</v>
      </c>
      <c r="AJ305" t="s">
        <v>391</v>
      </c>
      <c r="AK305" t="s">
        <v>2582</v>
      </c>
      <c r="AL305" t="s">
        <v>390</v>
      </c>
      <c r="AN305" t="s">
        <v>2582</v>
      </c>
      <c r="AO305" t="s">
        <v>2582</v>
      </c>
      <c r="AP305" t="s">
        <v>2582</v>
      </c>
      <c r="AQ305" t="s">
        <v>2582</v>
      </c>
      <c r="AR305" t="s">
        <v>2582</v>
      </c>
    </row>
    <row r="306" spans="1:44">
      <c r="A306">
        <v>434</v>
      </c>
      <c r="B306" t="s">
        <v>440</v>
      </c>
      <c r="C306" t="s">
        <v>1861</v>
      </c>
      <c r="D306" t="s">
        <v>1862</v>
      </c>
      <c r="E306" t="s">
        <v>57</v>
      </c>
      <c r="F306" t="s">
        <v>101</v>
      </c>
      <c r="G306" t="s">
        <v>1667</v>
      </c>
      <c r="H306" t="s">
        <v>1510</v>
      </c>
      <c r="I306" t="s">
        <v>100</v>
      </c>
      <c r="K306" t="s">
        <v>2582</v>
      </c>
      <c r="L306" t="s">
        <v>2582</v>
      </c>
      <c r="M306" t="s">
        <v>2582</v>
      </c>
      <c r="N306" t="s">
        <v>2582</v>
      </c>
      <c r="O306">
        <v>4</v>
      </c>
      <c r="P306">
        <v>2023</v>
      </c>
      <c r="Q306" t="s">
        <v>6</v>
      </c>
      <c r="R306" t="s">
        <v>3206</v>
      </c>
      <c r="S306" t="s">
        <v>2582</v>
      </c>
      <c r="T306">
        <v>41</v>
      </c>
      <c r="U306">
        <v>5</v>
      </c>
      <c r="V306" t="s">
        <v>2582</v>
      </c>
      <c r="W306" t="s">
        <v>2582</v>
      </c>
      <c r="X306">
        <v>1</v>
      </c>
      <c r="Y306">
        <v>2</v>
      </c>
      <c r="Z306">
        <v>0</v>
      </c>
      <c r="AB306" t="s">
        <v>2582</v>
      </c>
      <c r="AC306" t="s">
        <v>2582</v>
      </c>
      <c r="AD306" t="s">
        <v>2582</v>
      </c>
      <c r="AE306" t="s">
        <v>2582</v>
      </c>
      <c r="AG306">
        <v>0</v>
      </c>
      <c r="AH306" t="s">
        <v>4</v>
      </c>
      <c r="AI306" t="s">
        <v>392</v>
      </c>
      <c r="AJ306" t="s">
        <v>391</v>
      </c>
      <c r="AK306" t="s">
        <v>2582</v>
      </c>
      <c r="AL306" t="s">
        <v>390</v>
      </c>
      <c r="AN306" t="s">
        <v>2582</v>
      </c>
      <c r="AO306" t="s">
        <v>2582</v>
      </c>
      <c r="AP306" t="s">
        <v>2582</v>
      </c>
      <c r="AQ306" t="s">
        <v>2582</v>
      </c>
      <c r="AR306" t="s">
        <v>2582</v>
      </c>
    </row>
    <row r="307" spans="1:44">
      <c r="A307">
        <v>435</v>
      </c>
      <c r="B307" t="s">
        <v>439</v>
      </c>
      <c r="C307" t="s">
        <v>1863</v>
      </c>
      <c r="D307" t="s">
        <v>1864</v>
      </c>
      <c r="E307" t="s">
        <v>57</v>
      </c>
      <c r="F307" t="s">
        <v>101</v>
      </c>
      <c r="G307" t="s">
        <v>1667</v>
      </c>
      <c r="H307" t="s">
        <v>1510</v>
      </c>
      <c r="I307" t="s">
        <v>100</v>
      </c>
      <c r="K307" t="s">
        <v>2582</v>
      </c>
      <c r="L307" t="s">
        <v>2582</v>
      </c>
      <c r="M307" t="s">
        <v>2582</v>
      </c>
      <c r="N307" t="s">
        <v>2582</v>
      </c>
      <c r="O307">
        <v>4</v>
      </c>
      <c r="P307">
        <v>2023</v>
      </c>
      <c r="Q307" t="s">
        <v>6</v>
      </c>
      <c r="R307" t="s">
        <v>3206</v>
      </c>
      <c r="S307" t="s">
        <v>2582</v>
      </c>
      <c r="T307">
        <v>41</v>
      </c>
      <c r="U307">
        <v>5</v>
      </c>
      <c r="V307" t="s">
        <v>2582</v>
      </c>
      <c r="W307" t="s">
        <v>2582</v>
      </c>
      <c r="X307">
        <v>1</v>
      </c>
      <c r="Y307">
        <v>2</v>
      </c>
      <c r="Z307">
        <v>0</v>
      </c>
      <c r="AB307" t="s">
        <v>2582</v>
      </c>
      <c r="AC307" t="s">
        <v>2582</v>
      </c>
      <c r="AD307" t="s">
        <v>2582</v>
      </c>
      <c r="AE307" t="s">
        <v>2582</v>
      </c>
      <c r="AG307">
        <v>0</v>
      </c>
      <c r="AH307" t="s">
        <v>4</v>
      </c>
      <c r="AI307" t="s">
        <v>392</v>
      </c>
      <c r="AJ307" t="s">
        <v>391</v>
      </c>
      <c r="AK307" t="s">
        <v>2582</v>
      </c>
      <c r="AL307" t="s">
        <v>390</v>
      </c>
      <c r="AN307" t="s">
        <v>2582</v>
      </c>
      <c r="AO307" t="s">
        <v>2582</v>
      </c>
      <c r="AP307" t="s">
        <v>2582</v>
      </c>
      <c r="AQ307" t="s">
        <v>2582</v>
      </c>
      <c r="AR307" t="s">
        <v>2582</v>
      </c>
    </row>
    <row r="308" spans="1:44">
      <c r="A308">
        <v>436</v>
      </c>
      <c r="B308" t="s">
        <v>438</v>
      </c>
      <c r="C308" t="s">
        <v>1865</v>
      </c>
      <c r="D308" t="s">
        <v>1866</v>
      </c>
      <c r="E308" t="s">
        <v>57</v>
      </c>
      <c r="F308" t="s">
        <v>101</v>
      </c>
      <c r="G308" t="s">
        <v>1667</v>
      </c>
      <c r="H308" t="s">
        <v>1510</v>
      </c>
      <c r="I308" t="s">
        <v>100</v>
      </c>
      <c r="K308" t="s">
        <v>2582</v>
      </c>
      <c r="L308" t="s">
        <v>2582</v>
      </c>
      <c r="M308" t="s">
        <v>2582</v>
      </c>
      <c r="N308" t="s">
        <v>2582</v>
      </c>
      <c r="O308">
        <v>4</v>
      </c>
      <c r="P308">
        <v>2023</v>
      </c>
      <c r="Q308" t="s">
        <v>6</v>
      </c>
      <c r="R308" t="s">
        <v>3206</v>
      </c>
      <c r="S308" t="s">
        <v>2582</v>
      </c>
      <c r="T308">
        <v>41</v>
      </c>
      <c r="U308">
        <v>5</v>
      </c>
      <c r="V308" t="s">
        <v>2582</v>
      </c>
      <c r="W308" t="s">
        <v>2582</v>
      </c>
      <c r="X308">
        <v>1</v>
      </c>
      <c r="Y308">
        <v>2</v>
      </c>
      <c r="Z308">
        <v>0</v>
      </c>
      <c r="AB308" t="s">
        <v>2582</v>
      </c>
      <c r="AC308" t="s">
        <v>2582</v>
      </c>
      <c r="AD308" t="s">
        <v>2582</v>
      </c>
      <c r="AE308" t="s">
        <v>2582</v>
      </c>
      <c r="AG308">
        <v>0</v>
      </c>
      <c r="AH308" t="s">
        <v>4</v>
      </c>
      <c r="AI308" t="s">
        <v>392</v>
      </c>
      <c r="AJ308" t="s">
        <v>391</v>
      </c>
      <c r="AK308" t="s">
        <v>2582</v>
      </c>
      <c r="AL308" t="s">
        <v>390</v>
      </c>
      <c r="AN308" t="s">
        <v>2582</v>
      </c>
      <c r="AO308" t="s">
        <v>2582</v>
      </c>
      <c r="AP308" t="s">
        <v>2582</v>
      </c>
      <c r="AQ308" t="s">
        <v>2582</v>
      </c>
      <c r="AR308" t="s">
        <v>2582</v>
      </c>
    </row>
    <row r="309" spans="1:44">
      <c r="A309">
        <v>437</v>
      </c>
      <c r="B309" t="s">
        <v>437</v>
      </c>
      <c r="C309" t="s">
        <v>1867</v>
      </c>
      <c r="D309" t="s">
        <v>1868</v>
      </c>
      <c r="E309" t="s">
        <v>57</v>
      </c>
      <c r="F309" t="s">
        <v>101</v>
      </c>
      <c r="G309" t="s">
        <v>1667</v>
      </c>
      <c r="H309" t="s">
        <v>1510</v>
      </c>
      <c r="I309" t="s">
        <v>100</v>
      </c>
      <c r="K309" t="s">
        <v>2582</v>
      </c>
      <c r="L309" t="s">
        <v>2582</v>
      </c>
      <c r="M309" t="s">
        <v>2582</v>
      </c>
      <c r="N309" t="s">
        <v>2582</v>
      </c>
      <c r="O309">
        <v>4</v>
      </c>
      <c r="P309">
        <v>2023</v>
      </c>
      <c r="Q309" t="s">
        <v>6</v>
      </c>
      <c r="R309" t="s">
        <v>3206</v>
      </c>
      <c r="S309" t="s">
        <v>2582</v>
      </c>
      <c r="T309">
        <v>41</v>
      </c>
      <c r="U309">
        <v>5</v>
      </c>
      <c r="V309" t="s">
        <v>2582</v>
      </c>
      <c r="W309" t="s">
        <v>2582</v>
      </c>
      <c r="X309">
        <v>1</v>
      </c>
      <c r="Y309">
        <v>2</v>
      </c>
      <c r="Z309">
        <v>0</v>
      </c>
      <c r="AB309" t="s">
        <v>2582</v>
      </c>
      <c r="AC309" t="s">
        <v>2582</v>
      </c>
      <c r="AD309" t="s">
        <v>2582</v>
      </c>
      <c r="AE309" t="s">
        <v>2582</v>
      </c>
      <c r="AG309">
        <v>0</v>
      </c>
      <c r="AH309" t="s">
        <v>4</v>
      </c>
      <c r="AI309" t="s">
        <v>392</v>
      </c>
      <c r="AJ309" t="s">
        <v>391</v>
      </c>
      <c r="AK309" t="s">
        <v>2582</v>
      </c>
      <c r="AL309" t="s">
        <v>390</v>
      </c>
      <c r="AN309" t="s">
        <v>2582</v>
      </c>
      <c r="AO309" t="s">
        <v>2582</v>
      </c>
      <c r="AP309" t="s">
        <v>2582</v>
      </c>
      <c r="AQ309" t="s">
        <v>2582</v>
      </c>
      <c r="AR309" t="s">
        <v>2582</v>
      </c>
    </row>
    <row r="310" spans="1:44">
      <c r="A310">
        <v>438</v>
      </c>
      <c r="B310" t="s">
        <v>436</v>
      </c>
      <c r="C310" t="s">
        <v>1867</v>
      </c>
      <c r="D310" t="s">
        <v>1869</v>
      </c>
      <c r="E310" t="s">
        <v>57</v>
      </c>
      <c r="F310" t="s">
        <v>101</v>
      </c>
      <c r="G310" t="s">
        <v>1667</v>
      </c>
      <c r="H310" t="s">
        <v>1510</v>
      </c>
      <c r="I310" t="s">
        <v>100</v>
      </c>
      <c r="K310" t="s">
        <v>2582</v>
      </c>
      <c r="L310" t="s">
        <v>2582</v>
      </c>
      <c r="M310" t="s">
        <v>2582</v>
      </c>
      <c r="N310" t="s">
        <v>2582</v>
      </c>
      <c r="O310">
        <v>4</v>
      </c>
      <c r="P310">
        <v>2023</v>
      </c>
      <c r="Q310" t="s">
        <v>6</v>
      </c>
      <c r="R310" t="s">
        <v>3206</v>
      </c>
      <c r="S310" t="s">
        <v>2582</v>
      </c>
      <c r="T310">
        <v>41</v>
      </c>
      <c r="U310">
        <v>5</v>
      </c>
      <c r="V310" t="s">
        <v>2582</v>
      </c>
      <c r="W310" t="s">
        <v>2582</v>
      </c>
      <c r="X310">
        <v>1</v>
      </c>
      <c r="Y310">
        <v>2</v>
      </c>
      <c r="Z310">
        <v>0</v>
      </c>
      <c r="AB310" t="s">
        <v>2582</v>
      </c>
      <c r="AC310" t="s">
        <v>2582</v>
      </c>
      <c r="AD310" t="s">
        <v>2582</v>
      </c>
      <c r="AE310" t="s">
        <v>2582</v>
      </c>
      <c r="AG310">
        <v>0</v>
      </c>
      <c r="AH310" t="s">
        <v>4</v>
      </c>
      <c r="AI310" t="s">
        <v>392</v>
      </c>
      <c r="AJ310" t="s">
        <v>391</v>
      </c>
      <c r="AK310" t="s">
        <v>2582</v>
      </c>
      <c r="AL310" t="s">
        <v>390</v>
      </c>
      <c r="AN310" t="s">
        <v>2582</v>
      </c>
      <c r="AO310" t="s">
        <v>2582</v>
      </c>
      <c r="AP310" t="s">
        <v>2582</v>
      </c>
      <c r="AQ310" t="s">
        <v>2582</v>
      </c>
      <c r="AR310" t="s">
        <v>2582</v>
      </c>
    </row>
    <row r="311" spans="1:44">
      <c r="A311">
        <v>439</v>
      </c>
      <c r="B311" t="s">
        <v>435</v>
      </c>
      <c r="C311" t="s">
        <v>1867</v>
      </c>
      <c r="D311" t="s">
        <v>1870</v>
      </c>
      <c r="E311" t="s">
        <v>57</v>
      </c>
      <c r="F311" t="s">
        <v>101</v>
      </c>
      <c r="G311" t="s">
        <v>1667</v>
      </c>
      <c r="H311" t="s">
        <v>1510</v>
      </c>
      <c r="I311" t="s">
        <v>100</v>
      </c>
      <c r="K311" t="s">
        <v>2582</v>
      </c>
      <c r="L311" t="s">
        <v>2582</v>
      </c>
      <c r="M311" t="s">
        <v>2582</v>
      </c>
      <c r="N311" t="s">
        <v>2582</v>
      </c>
      <c r="O311">
        <v>4</v>
      </c>
      <c r="P311">
        <v>2023</v>
      </c>
      <c r="Q311" t="s">
        <v>6</v>
      </c>
      <c r="R311" t="s">
        <v>3206</v>
      </c>
      <c r="S311" t="s">
        <v>2582</v>
      </c>
      <c r="T311">
        <v>41</v>
      </c>
      <c r="U311">
        <v>5</v>
      </c>
      <c r="V311" t="s">
        <v>2582</v>
      </c>
      <c r="W311" t="s">
        <v>2582</v>
      </c>
      <c r="X311">
        <v>1</v>
      </c>
      <c r="Y311">
        <v>2</v>
      </c>
      <c r="Z311">
        <v>0</v>
      </c>
      <c r="AB311" t="s">
        <v>2582</v>
      </c>
      <c r="AC311" t="s">
        <v>2582</v>
      </c>
      <c r="AD311" t="s">
        <v>2582</v>
      </c>
      <c r="AE311" t="s">
        <v>2582</v>
      </c>
      <c r="AG311">
        <v>0</v>
      </c>
      <c r="AH311" t="s">
        <v>4</v>
      </c>
      <c r="AI311" t="s">
        <v>392</v>
      </c>
      <c r="AJ311" t="s">
        <v>391</v>
      </c>
      <c r="AK311" t="s">
        <v>2582</v>
      </c>
      <c r="AL311" t="s">
        <v>390</v>
      </c>
      <c r="AN311" t="s">
        <v>2582</v>
      </c>
      <c r="AO311" t="s">
        <v>2582</v>
      </c>
      <c r="AP311" t="s">
        <v>2582</v>
      </c>
      <c r="AQ311" t="s">
        <v>2582</v>
      </c>
      <c r="AR311" t="s">
        <v>2582</v>
      </c>
    </row>
    <row r="312" spans="1:44">
      <c r="A312">
        <v>440</v>
      </c>
      <c r="B312" t="s">
        <v>434</v>
      </c>
      <c r="C312" t="s">
        <v>1803</v>
      </c>
      <c r="D312" t="s">
        <v>1871</v>
      </c>
      <c r="E312" t="s">
        <v>57</v>
      </c>
      <c r="F312" t="s">
        <v>101</v>
      </c>
      <c r="G312" t="s">
        <v>1667</v>
      </c>
      <c r="H312" t="s">
        <v>1510</v>
      </c>
      <c r="I312" t="s">
        <v>100</v>
      </c>
      <c r="K312" t="s">
        <v>2582</v>
      </c>
      <c r="L312" t="s">
        <v>2582</v>
      </c>
      <c r="M312" t="s">
        <v>2582</v>
      </c>
      <c r="N312" t="s">
        <v>2582</v>
      </c>
      <c r="O312">
        <v>4</v>
      </c>
      <c r="P312">
        <v>2023</v>
      </c>
      <c r="Q312" t="s">
        <v>6</v>
      </c>
      <c r="R312" t="s">
        <v>3206</v>
      </c>
      <c r="S312" t="s">
        <v>2582</v>
      </c>
      <c r="T312">
        <v>41</v>
      </c>
      <c r="U312">
        <v>5</v>
      </c>
      <c r="V312" t="s">
        <v>2582</v>
      </c>
      <c r="W312" t="s">
        <v>2582</v>
      </c>
      <c r="X312">
        <v>1</v>
      </c>
      <c r="Y312">
        <v>2</v>
      </c>
      <c r="Z312">
        <v>0</v>
      </c>
      <c r="AB312" t="s">
        <v>2582</v>
      </c>
      <c r="AC312" t="s">
        <v>2582</v>
      </c>
      <c r="AD312" t="s">
        <v>2582</v>
      </c>
      <c r="AE312" t="s">
        <v>2582</v>
      </c>
      <c r="AG312">
        <v>0</v>
      </c>
      <c r="AH312" t="s">
        <v>4</v>
      </c>
      <c r="AI312" t="s">
        <v>392</v>
      </c>
      <c r="AJ312" t="s">
        <v>391</v>
      </c>
      <c r="AK312" t="s">
        <v>2582</v>
      </c>
      <c r="AL312" t="s">
        <v>390</v>
      </c>
      <c r="AN312" t="s">
        <v>2582</v>
      </c>
      <c r="AO312" t="s">
        <v>2582</v>
      </c>
      <c r="AP312" t="s">
        <v>2582</v>
      </c>
      <c r="AQ312" t="s">
        <v>2582</v>
      </c>
      <c r="AR312" t="s">
        <v>2582</v>
      </c>
    </row>
    <row r="313" spans="1:44">
      <c r="A313">
        <v>441</v>
      </c>
      <c r="B313" t="s">
        <v>433</v>
      </c>
      <c r="C313" t="s">
        <v>1872</v>
      </c>
      <c r="D313" t="s">
        <v>1873</v>
      </c>
      <c r="E313" t="s">
        <v>57</v>
      </c>
      <c r="F313" t="s">
        <v>101</v>
      </c>
      <c r="G313" t="s">
        <v>1667</v>
      </c>
      <c r="H313" t="s">
        <v>1510</v>
      </c>
      <c r="I313" t="s">
        <v>100</v>
      </c>
      <c r="K313" t="s">
        <v>2582</v>
      </c>
      <c r="L313" t="s">
        <v>2582</v>
      </c>
      <c r="M313" t="s">
        <v>2582</v>
      </c>
      <c r="N313" t="s">
        <v>2582</v>
      </c>
      <c r="O313">
        <v>4</v>
      </c>
      <c r="P313">
        <v>2023</v>
      </c>
      <c r="Q313" t="s">
        <v>6</v>
      </c>
      <c r="R313" t="s">
        <v>3206</v>
      </c>
      <c r="S313" t="s">
        <v>2582</v>
      </c>
      <c r="T313">
        <v>41</v>
      </c>
      <c r="U313">
        <v>5</v>
      </c>
      <c r="V313" t="s">
        <v>2582</v>
      </c>
      <c r="W313" t="s">
        <v>2582</v>
      </c>
      <c r="X313">
        <v>1</v>
      </c>
      <c r="Y313">
        <v>2</v>
      </c>
      <c r="Z313">
        <v>0</v>
      </c>
      <c r="AB313" t="s">
        <v>2582</v>
      </c>
      <c r="AC313" t="s">
        <v>2582</v>
      </c>
      <c r="AD313" t="s">
        <v>2582</v>
      </c>
      <c r="AE313" t="s">
        <v>2582</v>
      </c>
      <c r="AG313">
        <v>0</v>
      </c>
      <c r="AH313" t="s">
        <v>4</v>
      </c>
      <c r="AI313" t="s">
        <v>392</v>
      </c>
      <c r="AJ313" t="s">
        <v>391</v>
      </c>
      <c r="AK313" t="s">
        <v>2582</v>
      </c>
      <c r="AL313" t="s">
        <v>390</v>
      </c>
      <c r="AN313" t="s">
        <v>2582</v>
      </c>
      <c r="AO313" t="s">
        <v>2582</v>
      </c>
      <c r="AP313" t="s">
        <v>2582</v>
      </c>
      <c r="AQ313" t="s">
        <v>2582</v>
      </c>
      <c r="AR313" t="s">
        <v>2582</v>
      </c>
    </row>
    <row r="314" spans="1:44">
      <c r="A314">
        <v>442</v>
      </c>
      <c r="B314" t="s">
        <v>432</v>
      </c>
      <c r="C314" t="s">
        <v>1803</v>
      </c>
      <c r="D314" t="s">
        <v>1874</v>
      </c>
      <c r="E314" t="s">
        <v>57</v>
      </c>
      <c r="F314" t="s">
        <v>101</v>
      </c>
      <c r="G314" t="s">
        <v>1667</v>
      </c>
      <c r="H314" t="s">
        <v>1510</v>
      </c>
      <c r="I314" t="s">
        <v>100</v>
      </c>
      <c r="K314" t="s">
        <v>2582</v>
      </c>
      <c r="L314" t="s">
        <v>2582</v>
      </c>
      <c r="M314" t="s">
        <v>2582</v>
      </c>
      <c r="N314" t="s">
        <v>2582</v>
      </c>
      <c r="O314">
        <v>4</v>
      </c>
      <c r="P314">
        <v>2023</v>
      </c>
      <c r="Q314" t="s">
        <v>6</v>
      </c>
      <c r="R314" t="s">
        <v>3206</v>
      </c>
      <c r="S314" t="s">
        <v>2582</v>
      </c>
      <c r="T314">
        <v>41</v>
      </c>
      <c r="U314">
        <v>5</v>
      </c>
      <c r="V314" t="s">
        <v>2582</v>
      </c>
      <c r="W314" t="s">
        <v>2582</v>
      </c>
      <c r="X314">
        <v>1</v>
      </c>
      <c r="Y314">
        <v>2</v>
      </c>
      <c r="Z314">
        <v>0</v>
      </c>
      <c r="AB314" t="s">
        <v>2582</v>
      </c>
      <c r="AC314" t="s">
        <v>2582</v>
      </c>
      <c r="AD314" t="s">
        <v>2582</v>
      </c>
      <c r="AE314" t="s">
        <v>2582</v>
      </c>
      <c r="AG314">
        <v>0</v>
      </c>
      <c r="AH314" t="s">
        <v>4</v>
      </c>
      <c r="AI314" t="s">
        <v>392</v>
      </c>
      <c r="AJ314" t="s">
        <v>391</v>
      </c>
      <c r="AK314" t="s">
        <v>2582</v>
      </c>
      <c r="AL314" t="s">
        <v>390</v>
      </c>
      <c r="AN314" t="s">
        <v>2582</v>
      </c>
      <c r="AO314" t="s">
        <v>2582</v>
      </c>
      <c r="AP314" t="s">
        <v>2582</v>
      </c>
      <c r="AQ314" t="s">
        <v>2582</v>
      </c>
      <c r="AR314" t="s">
        <v>2582</v>
      </c>
    </row>
    <row r="315" spans="1:44">
      <c r="A315">
        <v>443</v>
      </c>
      <c r="B315" t="s">
        <v>431</v>
      </c>
      <c r="C315" t="s">
        <v>1875</v>
      </c>
      <c r="D315" t="s">
        <v>1831</v>
      </c>
      <c r="E315" t="s">
        <v>57</v>
      </c>
      <c r="F315" t="s">
        <v>101</v>
      </c>
      <c r="G315" t="s">
        <v>1667</v>
      </c>
      <c r="H315" t="s">
        <v>1510</v>
      </c>
      <c r="I315" t="s">
        <v>100</v>
      </c>
      <c r="K315" t="s">
        <v>2582</v>
      </c>
      <c r="L315" t="s">
        <v>2582</v>
      </c>
      <c r="M315" t="s">
        <v>2582</v>
      </c>
      <c r="N315" t="s">
        <v>2582</v>
      </c>
      <c r="O315">
        <v>4</v>
      </c>
      <c r="P315">
        <v>2023</v>
      </c>
      <c r="Q315" t="s">
        <v>6</v>
      </c>
      <c r="R315" t="s">
        <v>3206</v>
      </c>
      <c r="S315" t="s">
        <v>2582</v>
      </c>
      <c r="T315">
        <v>41</v>
      </c>
      <c r="U315">
        <v>5</v>
      </c>
      <c r="V315" t="s">
        <v>2582</v>
      </c>
      <c r="W315" t="s">
        <v>2582</v>
      </c>
      <c r="X315">
        <v>1</v>
      </c>
      <c r="Y315">
        <v>2</v>
      </c>
      <c r="Z315">
        <v>0</v>
      </c>
      <c r="AB315" t="s">
        <v>2582</v>
      </c>
      <c r="AC315" t="s">
        <v>2582</v>
      </c>
      <c r="AD315" t="s">
        <v>2582</v>
      </c>
      <c r="AE315" t="s">
        <v>2582</v>
      </c>
      <c r="AG315">
        <v>0</v>
      </c>
      <c r="AH315" t="s">
        <v>4</v>
      </c>
      <c r="AI315" t="s">
        <v>392</v>
      </c>
      <c r="AJ315" t="s">
        <v>391</v>
      </c>
      <c r="AK315" t="s">
        <v>2582</v>
      </c>
      <c r="AL315" t="s">
        <v>390</v>
      </c>
      <c r="AN315" t="s">
        <v>2582</v>
      </c>
      <c r="AO315" t="s">
        <v>2582</v>
      </c>
      <c r="AP315" t="s">
        <v>2582</v>
      </c>
      <c r="AQ315" t="s">
        <v>2582</v>
      </c>
      <c r="AR315" t="s">
        <v>2582</v>
      </c>
    </row>
    <row r="316" spans="1:44">
      <c r="A316">
        <v>444</v>
      </c>
      <c r="B316" t="s">
        <v>430</v>
      </c>
      <c r="C316" t="s">
        <v>1803</v>
      </c>
      <c r="D316" t="s">
        <v>1832</v>
      </c>
      <c r="E316" t="s">
        <v>57</v>
      </c>
      <c r="F316" t="s">
        <v>101</v>
      </c>
      <c r="G316" t="s">
        <v>1667</v>
      </c>
      <c r="H316" t="s">
        <v>1510</v>
      </c>
      <c r="I316" t="s">
        <v>100</v>
      </c>
      <c r="K316" t="s">
        <v>2582</v>
      </c>
      <c r="L316" t="s">
        <v>2582</v>
      </c>
      <c r="M316" t="s">
        <v>2582</v>
      </c>
      <c r="N316" t="s">
        <v>2582</v>
      </c>
      <c r="O316">
        <v>4</v>
      </c>
      <c r="P316">
        <v>2023</v>
      </c>
      <c r="Q316" t="s">
        <v>6</v>
      </c>
      <c r="R316" t="s">
        <v>3206</v>
      </c>
      <c r="S316" t="s">
        <v>2582</v>
      </c>
      <c r="T316">
        <v>41</v>
      </c>
      <c r="U316">
        <v>5</v>
      </c>
      <c r="V316" t="s">
        <v>2582</v>
      </c>
      <c r="W316" t="s">
        <v>2582</v>
      </c>
      <c r="X316">
        <v>1</v>
      </c>
      <c r="Y316">
        <v>2</v>
      </c>
      <c r="Z316">
        <v>0</v>
      </c>
      <c r="AB316" t="s">
        <v>2582</v>
      </c>
      <c r="AC316" t="s">
        <v>2582</v>
      </c>
      <c r="AD316" t="s">
        <v>2582</v>
      </c>
      <c r="AE316" t="s">
        <v>2582</v>
      </c>
      <c r="AG316">
        <v>0</v>
      </c>
      <c r="AH316" t="s">
        <v>4</v>
      </c>
      <c r="AI316" t="s">
        <v>392</v>
      </c>
      <c r="AJ316" t="s">
        <v>391</v>
      </c>
      <c r="AK316" t="s">
        <v>2582</v>
      </c>
      <c r="AL316" t="s">
        <v>390</v>
      </c>
      <c r="AN316" t="s">
        <v>2582</v>
      </c>
      <c r="AO316" t="s">
        <v>2582</v>
      </c>
      <c r="AP316" t="s">
        <v>2582</v>
      </c>
      <c r="AQ316" t="s">
        <v>2582</v>
      </c>
      <c r="AR316" t="s">
        <v>2582</v>
      </c>
    </row>
    <row r="317" spans="1:44">
      <c r="A317">
        <v>445</v>
      </c>
      <c r="B317" t="s">
        <v>429</v>
      </c>
      <c r="C317" t="s">
        <v>1876</v>
      </c>
      <c r="D317" t="s">
        <v>1877</v>
      </c>
      <c r="E317" t="s">
        <v>57</v>
      </c>
      <c r="F317" t="s">
        <v>101</v>
      </c>
      <c r="G317" t="s">
        <v>1667</v>
      </c>
      <c r="H317" t="s">
        <v>1510</v>
      </c>
      <c r="I317" t="s">
        <v>100</v>
      </c>
      <c r="K317" t="s">
        <v>2582</v>
      </c>
      <c r="L317" t="s">
        <v>2582</v>
      </c>
      <c r="M317" t="s">
        <v>2582</v>
      </c>
      <c r="N317" t="s">
        <v>2582</v>
      </c>
      <c r="O317">
        <v>4</v>
      </c>
      <c r="P317">
        <v>2023</v>
      </c>
      <c r="Q317" t="s">
        <v>6</v>
      </c>
      <c r="R317" t="s">
        <v>3206</v>
      </c>
      <c r="S317" t="s">
        <v>2582</v>
      </c>
      <c r="T317">
        <v>41</v>
      </c>
      <c r="U317">
        <v>5</v>
      </c>
      <c r="V317" t="s">
        <v>2582</v>
      </c>
      <c r="W317" t="s">
        <v>2582</v>
      </c>
      <c r="X317">
        <v>1</v>
      </c>
      <c r="Y317">
        <v>2</v>
      </c>
      <c r="Z317">
        <v>0</v>
      </c>
      <c r="AB317" t="s">
        <v>2582</v>
      </c>
      <c r="AC317" t="s">
        <v>2582</v>
      </c>
      <c r="AD317" t="s">
        <v>2582</v>
      </c>
      <c r="AE317" t="s">
        <v>2582</v>
      </c>
      <c r="AG317">
        <v>0</v>
      </c>
      <c r="AH317" t="s">
        <v>4</v>
      </c>
      <c r="AI317" t="s">
        <v>392</v>
      </c>
      <c r="AJ317" t="s">
        <v>391</v>
      </c>
      <c r="AK317" t="s">
        <v>2582</v>
      </c>
      <c r="AL317" t="s">
        <v>390</v>
      </c>
      <c r="AN317" t="s">
        <v>2582</v>
      </c>
      <c r="AO317" t="s">
        <v>2582</v>
      </c>
      <c r="AP317" t="s">
        <v>2582</v>
      </c>
      <c r="AQ317" t="s">
        <v>2582</v>
      </c>
      <c r="AR317" t="s">
        <v>2582</v>
      </c>
    </row>
    <row r="318" spans="1:44">
      <c r="A318">
        <v>446</v>
      </c>
      <c r="B318" t="s">
        <v>428</v>
      </c>
      <c r="C318" t="s">
        <v>1803</v>
      </c>
      <c r="D318" t="s">
        <v>1878</v>
      </c>
      <c r="E318" t="s">
        <v>57</v>
      </c>
      <c r="F318" t="s">
        <v>101</v>
      </c>
      <c r="G318" t="s">
        <v>1667</v>
      </c>
      <c r="H318" t="s">
        <v>1510</v>
      </c>
      <c r="I318" t="s">
        <v>100</v>
      </c>
      <c r="K318" t="s">
        <v>2582</v>
      </c>
      <c r="L318" t="s">
        <v>2582</v>
      </c>
      <c r="M318" t="s">
        <v>2582</v>
      </c>
      <c r="N318" t="s">
        <v>2582</v>
      </c>
      <c r="O318">
        <v>4</v>
      </c>
      <c r="P318">
        <v>2023</v>
      </c>
      <c r="Q318" t="s">
        <v>6</v>
      </c>
      <c r="R318" t="s">
        <v>3206</v>
      </c>
      <c r="S318" t="s">
        <v>2582</v>
      </c>
      <c r="T318">
        <v>41</v>
      </c>
      <c r="U318">
        <v>5</v>
      </c>
      <c r="V318" t="s">
        <v>2582</v>
      </c>
      <c r="W318" t="s">
        <v>2582</v>
      </c>
      <c r="X318">
        <v>1</v>
      </c>
      <c r="Y318">
        <v>2</v>
      </c>
      <c r="Z318">
        <v>0</v>
      </c>
      <c r="AB318" t="s">
        <v>2582</v>
      </c>
      <c r="AC318" t="s">
        <v>2582</v>
      </c>
      <c r="AD318" t="s">
        <v>2582</v>
      </c>
      <c r="AE318" t="s">
        <v>2582</v>
      </c>
      <c r="AG318">
        <v>0</v>
      </c>
      <c r="AH318" t="s">
        <v>4</v>
      </c>
      <c r="AI318" t="s">
        <v>392</v>
      </c>
      <c r="AJ318" t="s">
        <v>391</v>
      </c>
      <c r="AK318" t="s">
        <v>2582</v>
      </c>
      <c r="AL318" t="s">
        <v>390</v>
      </c>
      <c r="AN318" t="s">
        <v>2582</v>
      </c>
      <c r="AO318" t="s">
        <v>2582</v>
      </c>
      <c r="AP318" t="s">
        <v>2582</v>
      </c>
      <c r="AQ318" t="s">
        <v>2582</v>
      </c>
      <c r="AR318" t="s">
        <v>2582</v>
      </c>
    </row>
    <row r="319" spans="1:44">
      <c r="A319">
        <v>447</v>
      </c>
      <c r="B319" t="s">
        <v>427</v>
      </c>
      <c r="C319" t="s">
        <v>1872</v>
      </c>
      <c r="D319" t="s">
        <v>1864</v>
      </c>
      <c r="E319" t="s">
        <v>57</v>
      </c>
      <c r="F319" t="s">
        <v>101</v>
      </c>
      <c r="G319" t="s">
        <v>1667</v>
      </c>
      <c r="H319" t="s">
        <v>1510</v>
      </c>
      <c r="I319" t="s">
        <v>100</v>
      </c>
      <c r="K319" t="s">
        <v>2582</v>
      </c>
      <c r="L319" t="s">
        <v>2582</v>
      </c>
      <c r="M319" t="s">
        <v>2582</v>
      </c>
      <c r="N319" t="s">
        <v>2582</v>
      </c>
      <c r="O319">
        <v>4</v>
      </c>
      <c r="P319">
        <v>2023</v>
      </c>
      <c r="Q319" t="s">
        <v>6</v>
      </c>
      <c r="R319" t="s">
        <v>3206</v>
      </c>
      <c r="S319" t="s">
        <v>2582</v>
      </c>
      <c r="T319">
        <v>41</v>
      </c>
      <c r="U319">
        <v>5</v>
      </c>
      <c r="V319" t="s">
        <v>2582</v>
      </c>
      <c r="W319" t="s">
        <v>2582</v>
      </c>
      <c r="X319">
        <v>1</v>
      </c>
      <c r="Y319">
        <v>2</v>
      </c>
      <c r="Z319">
        <v>0</v>
      </c>
      <c r="AB319" t="s">
        <v>2582</v>
      </c>
      <c r="AC319" t="s">
        <v>2582</v>
      </c>
      <c r="AD319" t="s">
        <v>2582</v>
      </c>
      <c r="AE319" t="s">
        <v>2582</v>
      </c>
      <c r="AG319">
        <v>0</v>
      </c>
      <c r="AH319" t="s">
        <v>4</v>
      </c>
      <c r="AI319" t="s">
        <v>392</v>
      </c>
      <c r="AJ319" t="s">
        <v>391</v>
      </c>
      <c r="AK319" t="s">
        <v>2582</v>
      </c>
      <c r="AL319" t="s">
        <v>390</v>
      </c>
      <c r="AN319" t="s">
        <v>2582</v>
      </c>
      <c r="AO319" t="s">
        <v>2582</v>
      </c>
      <c r="AP319" t="s">
        <v>2582</v>
      </c>
      <c r="AQ319" t="s">
        <v>2582</v>
      </c>
      <c r="AR319" t="s">
        <v>2582</v>
      </c>
    </row>
    <row r="320" spans="1:44">
      <c r="A320">
        <v>448</v>
      </c>
      <c r="B320" t="s">
        <v>426</v>
      </c>
      <c r="C320" t="s">
        <v>1879</v>
      </c>
      <c r="D320" t="s">
        <v>1880</v>
      </c>
      <c r="E320" t="s">
        <v>57</v>
      </c>
      <c r="F320" t="s">
        <v>101</v>
      </c>
      <c r="G320" t="s">
        <v>1667</v>
      </c>
      <c r="H320" t="s">
        <v>1510</v>
      </c>
      <c r="I320" t="s">
        <v>100</v>
      </c>
      <c r="K320" t="s">
        <v>2582</v>
      </c>
      <c r="L320" t="s">
        <v>2582</v>
      </c>
      <c r="M320" t="s">
        <v>2582</v>
      </c>
      <c r="N320" t="s">
        <v>2582</v>
      </c>
      <c r="O320">
        <v>4</v>
      </c>
      <c r="P320">
        <v>2023</v>
      </c>
      <c r="Q320" t="s">
        <v>6</v>
      </c>
      <c r="R320" t="s">
        <v>3206</v>
      </c>
      <c r="S320" t="s">
        <v>2582</v>
      </c>
      <c r="T320">
        <v>41</v>
      </c>
      <c r="U320">
        <v>5</v>
      </c>
      <c r="V320" t="s">
        <v>2582</v>
      </c>
      <c r="W320" t="s">
        <v>2582</v>
      </c>
      <c r="X320">
        <v>1</v>
      </c>
      <c r="Y320">
        <v>2</v>
      </c>
      <c r="Z320">
        <v>0</v>
      </c>
      <c r="AB320" t="s">
        <v>2582</v>
      </c>
      <c r="AC320" t="s">
        <v>2582</v>
      </c>
      <c r="AD320" t="s">
        <v>2582</v>
      </c>
      <c r="AE320" t="s">
        <v>2582</v>
      </c>
      <c r="AG320">
        <v>0</v>
      </c>
      <c r="AH320" t="s">
        <v>4</v>
      </c>
      <c r="AI320" t="s">
        <v>392</v>
      </c>
      <c r="AJ320" t="s">
        <v>391</v>
      </c>
      <c r="AK320" t="s">
        <v>2582</v>
      </c>
      <c r="AL320" t="s">
        <v>390</v>
      </c>
      <c r="AN320" t="s">
        <v>2582</v>
      </c>
      <c r="AO320" t="s">
        <v>2582</v>
      </c>
      <c r="AP320" t="s">
        <v>2582</v>
      </c>
      <c r="AQ320" t="s">
        <v>2582</v>
      </c>
      <c r="AR320" t="s">
        <v>2582</v>
      </c>
    </row>
    <row r="321" spans="1:44">
      <c r="A321">
        <v>449</v>
      </c>
      <c r="B321" t="s">
        <v>425</v>
      </c>
      <c r="C321" t="s">
        <v>1879</v>
      </c>
      <c r="D321" t="s">
        <v>1881</v>
      </c>
      <c r="E321" t="s">
        <v>57</v>
      </c>
      <c r="F321" t="s">
        <v>101</v>
      </c>
      <c r="G321" t="s">
        <v>1667</v>
      </c>
      <c r="H321" t="s">
        <v>1510</v>
      </c>
      <c r="I321" t="s">
        <v>100</v>
      </c>
      <c r="K321" t="s">
        <v>2582</v>
      </c>
      <c r="L321" t="s">
        <v>2582</v>
      </c>
      <c r="M321" t="s">
        <v>2582</v>
      </c>
      <c r="N321" t="s">
        <v>2582</v>
      </c>
      <c r="O321">
        <v>4</v>
      </c>
      <c r="P321">
        <v>2023</v>
      </c>
      <c r="Q321" t="s">
        <v>6</v>
      </c>
      <c r="R321" t="s">
        <v>3206</v>
      </c>
      <c r="S321" t="s">
        <v>2582</v>
      </c>
      <c r="T321">
        <v>41</v>
      </c>
      <c r="U321">
        <v>5</v>
      </c>
      <c r="V321" t="s">
        <v>2582</v>
      </c>
      <c r="W321" t="s">
        <v>2582</v>
      </c>
      <c r="X321">
        <v>1</v>
      </c>
      <c r="Y321">
        <v>2</v>
      </c>
      <c r="Z321">
        <v>0</v>
      </c>
      <c r="AB321" t="s">
        <v>2582</v>
      </c>
      <c r="AC321" t="s">
        <v>2582</v>
      </c>
      <c r="AD321" t="s">
        <v>2582</v>
      </c>
      <c r="AE321" t="s">
        <v>2582</v>
      </c>
      <c r="AG321">
        <v>0</v>
      </c>
      <c r="AH321" t="s">
        <v>4</v>
      </c>
      <c r="AI321" t="s">
        <v>392</v>
      </c>
      <c r="AJ321" t="s">
        <v>391</v>
      </c>
      <c r="AK321" t="s">
        <v>2582</v>
      </c>
      <c r="AL321" t="s">
        <v>390</v>
      </c>
      <c r="AN321" t="s">
        <v>2582</v>
      </c>
      <c r="AO321" t="s">
        <v>2582</v>
      </c>
      <c r="AP321" t="s">
        <v>2582</v>
      </c>
      <c r="AQ321" t="s">
        <v>2582</v>
      </c>
      <c r="AR321" t="s">
        <v>2582</v>
      </c>
    </row>
    <row r="322" spans="1:44">
      <c r="A322">
        <v>450</v>
      </c>
      <c r="B322" t="s">
        <v>424</v>
      </c>
      <c r="C322" t="s">
        <v>1882</v>
      </c>
      <c r="D322" t="s">
        <v>1883</v>
      </c>
      <c r="E322" t="s">
        <v>57</v>
      </c>
      <c r="F322" t="s">
        <v>101</v>
      </c>
      <c r="G322" t="s">
        <v>1667</v>
      </c>
      <c r="H322" t="s">
        <v>1510</v>
      </c>
      <c r="I322" t="s">
        <v>100</v>
      </c>
      <c r="K322" t="s">
        <v>2582</v>
      </c>
      <c r="L322" t="s">
        <v>2582</v>
      </c>
      <c r="M322" t="s">
        <v>2582</v>
      </c>
      <c r="N322" t="s">
        <v>2582</v>
      </c>
      <c r="O322">
        <v>4</v>
      </c>
      <c r="P322">
        <v>2023</v>
      </c>
      <c r="Q322" t="s">
        <v>6</v>
      </c>
      <c r="R322" t="s">
        <v>3206</v>
      </c>
      <c r="S322" t="s">
        <v>2582</v>
      </c>
      <c r="T322">
        <v>41</v>
      </c>
      <c r="U322">
        <v>5</v>
      </c>
      <c r="V322" t="s">
        <v>2582</v>
      </c>
      <c r="W322" t="s">
        <v>2582</v>
      </c>
      <c r="X322">
        <v>1</v>
      </c>
      <c r="Y322">
        <v>2</v>
      </c>
      <c r="Z322">
        <v>0</v>
      </c>
      <c r="AB322" t="s">
        <v>2582</v>
      </c>
      <c r="AC322" t="s">
        <v>2582</v>
      </c>
      <c r="AD322" t="s">
        <v>2582</v>
      </c>
      <c r="AE322" t="s">
        <v>2582</v>
      </c>
      <c r="AG322">
        <v>0</v>
      </c>
      <c r="AH322" t="s">
        <v>4</v>
      </c>
      <c r="AI322" t="s">
        <v>392</v>
      </c>
      <c r="AJ322" t="s">
        <v>391</v>
      </c>
      <c r="AK322" t="s">
        <v>2582</v>
      </c>
      <c r="AL322" t="s">
        <v>390</v>
      </c>
      <c r="AN322" t="s">
        <v>2582</v>
      </c>
      <c r="AO322" t="s">
        <v>2582</v>
      </c>
      <c r="AP322" t="s">
        <v>2582</v>
      </c>
      <c r="AQ322" t="s">
        <v>2582</v>
      </c>
      <c r="AR322" t="s">
        <v>2582</v>
      </c>
    </row>
    <row r="323" spans="1:44">
      <c r="A323">
        <v>451</v>
      </c>
      <c r="B323" t="s">
        <v>422</v>
      </c>
      <c r="C323" t="s">
        <v>1884</v>
      </c>
      <c r="D323" t="s">
        <v>1885</v>
      </c>
      <c r="E323" t="s">
        <v>57</v>
      </c>
      <c r="F323" t="s">
        <v>101</v>
      </c>
      <c r="G323" t="s">
        <v>1667</v>
      </c>
      <c r="H323" t="s">
        <v>1510</v>
      </c>
      <c r="I323" t="s">
        <v>100</v>
      </c>
      <c r="K323" t="s">
        <v>2582</v>
      </c>
      <c r="L323" t="s">
        <v>2582</v>
      </c>
      <c r="M323" t="s">
        <v>2582</v>
      </c>
      <c r="N323" t="s">
        <v>2582</v>
      </c>
      <c r="O323">
        <v>4</v>
      </c>
      <c r="P323">
        <v>2023</v>
      </c>
      <c r="Q323" t="s">
        <v>6</v>
      </c>
      <c r="R323" t="s">
        <v>3206</v>
      </c>
      <c r="S323" t="s">
        <v>2582</v>
      </c>
      <c r="T323">
        <v>41</v>
      </c>
      <c r="U323">
        <v>5</v>
      </c>
      <c r="V323" t="s">
        <v>2582</v>
      </c>
      <c r="W323" t="s">
        <v>2582</v>
      </c>
      <c r="X323">
        <v>1</v>
      </c>
      <c r="Y323">
        <v>2</v>
      </c>
      <c r="Z323">
        <v>0</v>
      </c>
      <c r="AB323" t="s">
        <v>2582</v>
      </c>
      <c r="AC323" t="s">
        <v>2582</v>
      </c>
      <c r="AD323" t="s">
        <v>2582</v>
      </c>
      <c r="AE323" t="s">
        <v>2582</v>
      </c>
      <c r="AG323">
        <v>0</v>
      </c>
      <c r="AH323" t="s">
        <v>4</v>
      </c>
      <c r="AI323" t="s">
        <v>392</v>
      </c>
      <c r="AJ323" t="s">
        <v>391</v>
      </c>
      <c r="AK323" t="s">
        <v>2582</v>
      </c>
      <c r="AL323" t="s">
        <v>390</v>
      </c>
      <c r="AN323" t="s">
        <v>2582</v>
      </c>
      <c r="AO323" t="s">
        <v>2582</v>
      </c>
      <c r="AP323" t="s">
        <v>2582</v>
      </c>
      <c r="AQ323" t="s">
        <v>2582</v>
      </c>
      <c r="AR323" t="s">
        <v>2582</v>
      </c>
    </row>
    <row r="324" spans="1:44">
      <c r="A324">
        <v>452</v>
      </c>
      <c r="B324" t="s">
        <v>423</v>
      </c>
      <c r="C324" t="s">
        <v>1879</v>
      </c>
      <c r="D324" t="s">
        <v>1886</v>
      </c>
      <c r="E324" t="s">
        <v>57</v>
      </c>
      <c r="F324" t="s">
        <v>101</v>
      </c>
      <c r="G324" t="s">
        <v>1667</v>
      </c>
      <c r="H324" t="s">
        <v>1510</v>
      </c>
      <c r="I324" t="s">
        <v>100</v>
      </c>
      <c r="K324" t="s">
        <v>2582</v>
      </c>
      <c r="L324" t="s">
        <v>2582</v>
      </c>
      <c r="M324" t="s">
        <v>2582</v>
      </c>
      <c r="N324" t="s">
        <v>2582</v>
      </c>
      <c r="O324">
        <v>4</v>
      </c>
      <c r="P324">
        <v>2023</v>
      </c>
      <c r="Q324" t="s">
        <v>6</v>
      </c>
      <c r="R324" t="s">
        <v>3206</v>
      </c>
      <c r="S324" t="s">
        <v>2582</v>
      </c>
      <c r="T324">
        <v>41</v>
      </c>
      <c r="U324">
        <v>5</v>
      </c>
      <c r="V324" t="s">
        <v>2582</v>
      </c>
      <c r="W324" t="s">
        <v>2582</v>
      </c>
      <c r="X324">
        <v>1</v>
      </c>
      <c r="Y324">
        <v>2</v>
      </c>
      <c r="Z324">
        <v>0</v>
      </c>
      <c r="AB324" t="s">
        <v>2582</v>
      </c>
      <c r="AC324" t="s">
        <v>2582</v>
      </c>
      <c r="AD324" t="s">
        <v>2582</v>
      </c>
      <c r="AE324" t="s">
        <v>2582</v>
      </c>
      <c r="AG324">
        <v>0</v>
      </c>
      <c r="AH324" t="s">
        <v>4</v>
      </c>
      <c r="AI324" t="s">
        <v>392</v>
      </c>
      <c r="AJ324" t="s">
        <v>391</v>
      </c>
      <c r="AK324" t="s">
        <v>2582</v>
      </c>
      <c r="AL324" t="s">
        <v>390</v>
      </c>
      <c r="AN324" t="s">
        <v>2582</v>
      </c>
      <c r="AO324" t="s">
        <v>2582</v>
      </c>
      <c r="AP324" t="s">
        <v>2582</v>
      </c>
      <c r="AQ324" t="s">
        <v>2582</v>
      </c>
      <c r="AR324" t="s">
        <v>2582</v>
      </c>
    </row>
    <row r="325" spans="1:44">
      <c r="A325">
        <v>453</v>
      </c>
      <c r="B325" t="s">
        <v>421</v>
      </c>
      <c r="C325" t="s">
        <v>1879</v>
      </c>
      <c r="D325" t="s">
        <v>1887</v>
      </c>
      <c r="E325" t="s">
        <v>57</v>
      </c>
      <c r="F325" t="s">
        <v>101</v>
      </c>
      <c r="G325" t="s">
        <v>1667</v>
      </c>
      <c r="H325" t="s">
        <v>1510</v>
      </c>
      <c r="I325" t="s">
        <v>100</v>
      </c>
      <c r="K325" t="s">
        <v>2582</v>
      </c>
      <c r="L325" t="s">
        <v>2582</v>
      </c>
      <c r="M325" t="s">
        <v>2582</v>
      </c>
      <c r="N325" t="s">
        <v>2582</v>
      </c>
      <c r="O325">
        <v>4</v>
      </c>
      <c r="P325">
        <v>2023</v>
      </c>
      <c r="Q325" t="s">
        <v>6</v>
      </c>
      <c r="R325" t="s">
        <v>3206</v>
      </c>
      <c r="S325" t="s">
        <v>2582</v>
      </c>
      <c r="T325">
        <v>41</v>
      </c>
      <c r="U325">
        <v>5</v>
      </c>
      <c r="V325" t="s">
        <v>2582</v>
      </c>
      <c r="W325" t="s">
        <v>2582</v>
      </c>
      <c r="X325">
        <v>1</v>
      </c>
      <c r="Y325">
        <v>2</v>
      </c>
      <c r="Z325">
        <v>0</v>
      </c>
      <c r="AB325" t="s">
        <v>2582</v>
      </c>
      <c r="AC325" t="s">
        <v>2582</v>
      </c>
      <c r="AD325" t="s">
        <v>2582</v>
      </c>
      <c r="AE325" t="s">
        <v>2582</v>
      </c>
      <c r="AG325">
        <v>0</v>
      </c>
      <c r="AH325" t="s">
        <v>4</v>
      </c>
      <c r="AI325" t="s">
        <v>392</v>
      </c>
      <c r="AJ325" t="s">
        <v>391</v>
      </c>
      <c r="AK325" t="s">
        <v>2582</v>
      </c>
      <c r="AL325" t="s">
        <v>390</v>
      </c>
      <c r="AN325" t="s">
        <v>2582</v>
      </c>
      <c r="AO325" t="s">
        <v>2582</v>
      </c>
      <c r="AP325" t="s">
        <v>2582</v>
      </c>
      <c r="AQ325" t="s">
        <v>2582</v>
      </c>
      <c r="AR325" t="s">
        <v>2582</v>
      </c>
    </row>
    <row r="326" spans="1:44">
      <c r="A326">
        <v>454</v>
      </c>
      <c r="B326" t="s">
        <v>420</v>
      </c>
      <c r="C326" t="s">
        <v>1888</v>
      </c>
      <c r="D326" t="s">
        <v>1889</v>
      </c>
      <c r="E326" t="s">
        <v>57</v>
      </c>
      <c r="F326" t="s">
        <v>101</v>
      </c>
      <c r="G326" t="s">
        <v>1667</v>
      </c>
      <c r="H326" t="s">
        <v>1510</v>
      </c>
      <c r="I326" t="s">
        <v>100</v>
      </c>
      <c r="K326" t="s">
        <v>2582</v>
      </c>
      <c r="L326" t="s">
        <v>2582</v>
      </c>
      <c r="M326" t="s">
        <v>2582</v>
      </c>
      <c r="N326" t="s">
        <v>2582</v>
      </c>
      <c r="O326">
        <v>4</v>
      </c>
      <c r="P326">
        <v>2023</v>
      </c>
      <c r="Q326" t="s">
        <v>6</v>
      </c>
      <c r="R326" t="s">
        <v>3206</v>
      </c>
      <c r="S326" t="s">
        <v>2582</v>
      </c>
      <c r="T326">
        <v>41</v>
      </c>
      <c r="U326">
        <v>5</v>
      </c>
      <c r="V326" t="s">
        <v>2582</v>
      </c>
      <c r="W326" t="s">
        <v>2582</v>
      </c>
      <c r="X326">
        <v>1</v>
      </c>
      <c r="Y326">
        <v>2</v>
      </c>
      <c r="Z326">
        <v>0</v>
      </c>
      <c r="AB326" t="s">
        <v>2582</v>
      </c>
      <c r="AC326" t="s">
        <v>2582</v>
      </c>
      <c r="AD326" t="s">
        <v>2582</v>
      </c>
      <c r="AE326" t="s">
        <v>2582</v>
      </c>
      <c r="AG326">
        <v>0</v>
      </c>
      <c r="AH326" t="s">
        <v>4</v>
      </c>
      <c r="AI326" t="s">
        <v>392</v>
      </c>
      <c r="AJ326" t="s">
        <v>391</v>
      </c>
      <c r="AK326" t="s">
        <v>2582</v>
      </c>
      <c r="AL326" t="s">
        <v>390</v>
      </c>
      <c r="AN326" t="s">
        <v>2582</v>
      </c>
      <c r="AO326" t="s">
        <v>2582</v>
      </c>
      <c r="AP326" t="s">
        <v>2582</v>
      </c>
      <c r="AQ326" t="s">
        <v>2582</v>
      </c>
      <c r="AR326" t="s">
        <v>2582</v>
      </c>
    </row>
    <row r="327" spans="1:44">
      <c r="A327">
        <v>455</v>
      </c>
      <c r="B327" t="s">
        <v>419</v>
      </c>
      <c r="C327" t="s">
        <v>1879</v>
      </c>
      <c r="D327" t="s">
        <v>1890</v>
      </c>
      <c r="E327" t="s">
        <v>57</v>
      </c>
      <c r="F327" t="s">
        <v>101</v>
      </c>
      <c r="G327" t="s">
        <v>1667</v>
      </c>
      <c r="H327" t="s">
        <v>1510</v>
      </c>
      <c r="I327" t="s">
        <v>100</v>
      </c>
      <c r="K327" t="s">
        <v>2582</v>
      </c>
      <c r="L327" t="s">
        <v>2582</v>
      </c>
      <c r="M327" t="s">
        <v>2582</v>
      </c>
      <c r="N327" t="s">
        <v>2582</v>
      </c>
      <c r="O327">
        <v>4</v>
      </c>
      <c r="P327">
        <v>2023</v>
      </c>
      <c r="Q327" t="s">
        <v>6</v>
      </c>
      <c r="R327" t="s">
        <v>3206</v>
      </c>
      <c r="S327" t="s">
        <v>2582</v>
      </c>
      <c r="T327">
        <v>41</v>
      </c>
      <c r="U327">
        <v>5</v>
      </c>
      <c r="V327" t="s">
        <v>2582</v>
      </c>
      <c r="W327" t="s">
        <v>2582</v>
      </c>
      <c r="X327">
        <v>1</v>
      </c>
      <c r="Y327">
        <v>2</v>
      </c>
      <c r="Z327">
        <v>0</v>
      </c>
      <c r="AB327" t="s">
        <v>2582</v>
      </c>
      <c r="AC327" t="s">
        <v>2582</v>
      </c>
      <c r="AD327" t="s">
        <v>2582</v>
      </c>
      <c r="AE327" t="s">
        <v>2582</v>
      </c>
      <c r="AG327">
        <v>0</v>
      </c>
      <c r="AH327" t="s">
        <v>4</v>
      </c>
      <c r="AI327" t="s">
        <v>392</v>
      </c>
      <c r="AJ327" t="s">
        <v>391</v>
      </c>
      <c r="AK327" t="s">
        <v>2582</v>
      </c>
      <c r="AL327" t="s">
        <v>390</v>
      </c>
      <c r="AN327" t="s">
        <v>2582</v>
      </c>
      <c r="AO327" t="s">
        <v>2582</v>
      </c>
      <c r="AP327" t="s">
        <v>2582</v>
      </c>
      <c r="AQ327" t="s">
        <v>2582</v>
      </c>
      <c r="AR327" t="s">
        <v>2582</v>
      </c>
    </row>
    <row r="328" spans="1:44">
      <c r="A328">
        <v>456</v>
      </c>
      <c r="B328" t="s">
        <v>418</v>
      </c>
      <c r="C328" t="s">
        <v>1872</v>
      </c>
      <c r="D328" t="s">
        <v>1891</v>
      </c>
      <c r="E328" t="s">
        <v>57</v>
      </c>
      <c r="F328" t="s">
        <v>101</v>
      </c>
      <c r="G328" t="s">
        <v>1667</v>
      </c>
      <c r="H328" t="s">
        <v>1510</v>
      </c>
      <c r="I328" t="s">
        <v>100</v>
      </c>
      <c r="K328" t="s">
        <v>2582</v>
      </c>
      <c r="L328" t="s">
        <v>2582</v>
      </c>
      <c r="M328" t="s">
        <v>2582</v>
      </c>
      <c r="N328" t="s">
        <v>2582</v>
      </c>
      <c r="O328">
        <v>4</v>
      </c>
      <c r="P328">
        <v>2023</v>
      </c>
      <c r="Q328" t="s">
        <v>6</v>
      </c>
      <c r="R328" t="s">
        <v>3206</v>
      </c>
      <c r="S328" t="s">
        <v>2582</v>
      </c>
      <c r="T328">
        <v>41</v>
      </c>
      <c r="U328">
        <v>5</v>
      </c>
      <c r="V328" t="s">
        <v>2582</v>
      </c>
      <c r="W328" t="s">
        <v>2582</v>
      </c>
      <c r="X328">
        <v>1</v>
      </c>
      <c r="Y328">
        <v>2</v>
      </c>
      <c r="Z328">
        <v>0</v>
      </c>
      <c r="AB328" t="s">
        <v>2582</v>
      </c>
      <c r="AC328" t="s">
        <v>2582</v>
      </c>
      <c r="AD328" t="s">
        <v>2582</v>
      </c>
      <c r="AE328" t="s">
        <v>2582</v>
      </c>
      <c r="AG328">
        <v>0</v>
      </c>
      <c r="AH328" t="s">
        <v>4</v>
      </c>
      <c r="AI328" t="s">
        <v>392</v>
      </c>
      <c r="AJ328" t="s">
        <v>391</v>
      </c>
      <c r="AK328" t="s">
        <v>2582</v>
      </c>
      <c r="AL328" t="s">
        <v>390</v>
      </c>
      <c r="AN328" t="s">
        <v>2582</v>
      </c>
      <c r="AO328" t="s">
        <v>2582</v>
      </c>
      <c r="AP328" t="s">
        <v>2582</v>
      </c>
      <c r="AQ328" t="s">
        <v>2582</v>
      </c>
      <c r="AR328" t="s">
        <v>2582</v>
      </c>
    </row>
    <row r="329" spans="1:44">
      <c r="A329">
        <v>457</v>
      </c>
      <c r="B329" t="s">
        <v>417</v>
      </c>
      <c r="C329" t="s">
        <v>1875</v>
      </c>
      <c r="D329" t="s">
        <v>1892</v>
      </c>
      <c r="E329" t="s">
        <v>57</v>
      </c>
      <c r="F329" t="s">
        <v>101</v>
      </c>
      <c r="G329" t="s">
        <v>1667</v>
      </c>
      <c r="H329" t="s">
        <v>1510</v>
      </c>
      <c r="I329" t="s">
        <v>100</v>
      </c>
      <c r="K329" t="s">
        <v>2582</v>
      </c>
      <c r="L329" t="s">
        <v>2582</v>
      </c>
      <c r="M329" t="s">
        <v>2582</v>
      </c>
      <c r="N329" t="s">
        <v>2582</v>
      </c>
      <c r="O329">
        <v>4</v>
      </c>
      <c r="P329">
        <v>2023</v>
      </c>
      <c r="Q329" t="s">
        <v>6</v>
      </c>
      <c r="R329" t="s">
        <v>3206</v>
      </c>
      <c r="S329" t="s">
        <v>2582</v>
      </c>
      <c r="T329">
        <v>41</v>
      </c>
      <c r="U329">
        <v>5</v>
      </c>
      <c r="V329" t="s">
        <v>2582</v>
      </c>
      <c r="W329" t="s">
        <v>2582</v>
      </c>
      <c r="X329">
        <v>1</v>
      </c>
      <c r="Y329">
        <v>2</v>
      </c>
      <c r="Z329">
        <v>0</v>
      </c>
      <c r="AB329" t="s">
        <v>2582</v>
      </c>
      <c r="AC329" t="s">
        <v>2582</v>
      </c>
      <c r="AD329" t="s">
        <v>2582</v>
      </c>
      <c r="AE329" t="s">
        <v>2582</v>
      </c>
      <c r="AG329">
        <v>0</v>
      </c>
      <c r="AH329" t="s">
        <v>4</v>
      </c>
      <c r="AI329" t="s">
        <v>392</v>
      </c>
      <c r="AJ329" t="s">
        <v>391</v>
      </c>
      <c r="AK329" t="s">
        <v>2582</v>
      </c>
      <c r="AL329" t="s">
        <v>390</v>
      </c>
      <c r="AN329" t="s">
        <v>2582</v>
      </c>
      <c r="AO329" t="s">
        <v>2582</v>
      </c>
      <c r="AP329" t="s">
        <v>2582</v>
      </c>
      <c r="AQ329" t="s">
        <v>2582</v>
      </c>
      <c r="AR329" t="s">
        <v>2582</v>
      </c>
    </row>
    <row r="330" spans="1:44">
      <c r="A330">
        <v>458</v>
      </c>
      <c r="B330" t="s">
        <v>416</v>
      </c>
      <c r="C330" t="s">
        <v>1804</v>
      </c>
      <c r="D330" t="s">
        <v>1892</v>
      </c>
      <c r="E330" t="s">
        <v>57</v>
      </c>
      <c r="F330" t="s">
        <v>101</v>
      </c>
      <c r="G330" t="s">
        <v>1667</v>
      </c>
      <c r="H330" t="s">
        <v>1510</v>
      </c>
      <c r="I330" t="s">
        <v>100</v>
      </c>
      <c r="K330" t="s">
        <v>2582</v>
      </c>
      <c r="L330" t="s">
        <v>2582</v>
      </c>
      <c r="M330" t="s">
        <v>2582</v>
      </c>
      <c r="N330" t="s">
        <v>2582</v>
      </c>
      <c r="O330">
        <v>4</v>
      </c>
      <c r="P330">
        <v>2023</v>
      </c>
      <c r="Q330" t="s">
        <v>6</v>
      </c>
      <c r="R330" t="s">
        <v>3206</v>
      </c>
      <c r="S330" t="s">
        <v>2582</v>
      </c>
      <c r="T330">
        <v>41</v>
      </c>
      <c r="U330">
        <v>5</v>
      </c>
      <c r="V330" t="s">
        <v>2582</v>
      </c>
      <c r="W330" t="s">
        <v>2582</v>
      </c>
      <c r="X330">
        <v>1</v>
      </c>
      <c r="Y330">
        <v>2</v>
      </c>
      <c r="Z330">
        <v>0</v>
      </c>
      <c r="AB330" t="s">
        <v>2582</v>
      </c>
      <c r="AC330" t="s">
        <v>2582</v>
      </c>
      <c r="AD330" t="s">
        <v>2582</v>
      </c>
      <c r="AE330" t="s">
        <v>2582</v>
      </c>
      <c r="AG330">
        <v>0</v>
      </c>
      <c r="AH330" t="s">
        <v>4</v>
      </c>
      <c r="AI330" t="s">
        <v>392</v>
      </c>
      <c r="AJ330" t="s">
        <v>391</v>
      </c>
      <c r="AK330" t="s">
        <v>2582</v>
      </c>
      <c r="AL330" t="s">
        <v>390</v>
      </c>
      <c r="AN330" t="s">
        <v>2582</v>
      </c>
      <c r="AO330" t="s">
        <v>2582</v>
      </c>
      <c r="AP330" t="s">
        <v>2582</v>
      </c>
      <c r="AQ330" t="s">
        <v>2582</v>
      </c>
      <c r="AR330" t="s">
        <v>2582</v>
      </c>
    </row>
    <row r="331" spans="1:44">
      <c r="A331">
        <v>459</v>
      </c>
      <c r="B331" t="s">
        <v>415</v>
      </c>
      <c r="C331" t="s">
        <v>1893</v>
      </c>
      <c r="D331" t="s">
        <v>1894</v>
      </c>
      <c r="E331" t="s">
        <v>57</v>
      </c>
      <c r="F331" t="s">
        <v>101</v>
      </c>
      <c r="G331" t="s">
        <v>1667</v>
      </c>
      <c r="H331" t="s">
        <v>1510</v>
      </c>
      <c r="I331" t="s">
        <v>100</v>
      </c>
      <c r="K331" t="s">
        <v>2582</v>
      </c>
      <c r="L331" t="s">
        <v>2582</v>
      </c>
      <c r="M331" t="s">
        <v>2582</v>
      </c>
      <c r="N331" t="s">
        <v>2582</v>
      </c>
      <c r="O331">
        <v>4</v>
      </c>
      <c r="P331">
        <v>2023</v>
      </c>
      <c r="Q331" t="s">
        <v>6</v>
      </c>
      <c r="R331" t="s">
        <v>3206</v>
      </c>
      <c r="S331" t="s">
        <v>2582</v>
      </c>
      <c r="T331">
        <v>41</v>
      </c>
      <c r="U331">
        <v>5</v>
      </c>
      <c r="V331" t="s">
        <v>2582</v>
      </c>
      <c r="W331" t="s">
        <v>2582</v>
      </c>
      <c r="X331">
        <v>1</v>
      </c>
      <c r="Y331">
        <v>2</v>
      </c>
      <c r="Z331">
        <v>0</v>
      </c>
      <c r="AB331" t="s">
        <v>2582</v>
      </c>
      <c r="AC331" t="s">
        <v>2582</v>
      </c>
      <c r="AD331" t="s">
        <v>2582</v>
      </c>
      <c r="AE331" t="s">
        <v>2582</v>
      </c>
      <c r="AG331">
        <v>0</v>
      </c>
      <c r="AH331" t="s">
        <v>4</v>
      </c>
      <c r="AI331" t="s">
        <v>392</v>
      </c>
      <c r="AJ331" t="s">
        <v>391</v>
      </c>
      <c r="AK331" t="s">
        <v>2582</v>
      </c>
      <c r="AL331" t="s">
        <v>390</v>
      </c>
      <c r="AN331" t="s">
        <v>2582</v>
      </c>
      <c r="AO331" t="s">
        <v>2582</v>
      </c>
      <c r="AP331" t="s">
        <v>2582</v>
      </c>
      <c r="AQ331" t="s">
        <v>2582</v>
      </c>
      <c r="AR331" t="s">
        <v>2582</v>
      </c>
    </row>
    <row r="332" spans="1:44">
      <c r="A332">
        <v>460</v>
      </c>
      <c r="B332" t="s">
        <v>414</v>
      </c>
      <c r="C332" t="s">
        <v>1895</v>
      </c>
      <c r="D332" t="s">
        <v>1896</v>
      </c>
      <c r="E332" t="s">
        <v>57</v>
      </c>
      <c r="F332" t="s">
        <v>101</v>
      </c>
      <c r="G332" t="s">
        <v>1667</v>
      </c>
      <c r="H332" t="s">
        <v>1510</v>
      </c>
      <c r="I332" t="s">
        <v>100</v>
      </c>
      <c r="K332" t="s">
        <v>2582</v>
      </c>
      <c r="L332" t="s">
        <v>2582</v>
      </c>
      <c r="M332" t="s">
        <v>2582</v>
      </c>
      <c r="N332" t="s">
        <v>2582</v>
      </c>
      <c r="O332">
        <v>4</v>
      </c>
      <c r="P332">
        <v>2023</v>
      </c>
      <c r="Q332" t="s">
        <v>6</v>
      </c>
      <c r="R332" t="s">
        <v>3206</v>
      </c>
      <c r="S332" t="s">
        <v>2582</v>
      </c>
      <c r="T332">
        <v>41</v>
      </c>
      <c r="U332">
        <v>5</v>
      </c>
      <c r="V332" t="s">
        <v>2582</v>
      </c>
      <c r="W332" t="s">
        <v>2582</v>
      </c>
      <c r="X332">
        <v>1</v>
      </c>
      <c r="Y332">
        <v>2</v>
      </c>
      <c r="Z332">
        <v>0</v>
      </c>
      <c r="AB332" t="s">
        <v>2582</v>
      </c>
      <c r="AC332" t="s">
        <v>2582</v>
      </c>
      <c r="AD332" t="s">
        <v>2582</v>
      </c>
      <c r="AE332" t="s">
        <v>2582</v>
      </c>
      <c r="AG332">
        <v>0</v>
      </c>
      <c r="AH332" t="s">
        <v>4</v>
      </c>
      <c r="AI332" t="s">
        <v>392</v>
      </c>
      <c r="AJ332" t="s">
        <v>391</v>
      </c>
      <c r="AK332" t="s">
        <v>2582</v>
      </c>
      <c r="AL332" t="s">
        <v>390</v>
      </c>
      <c r="AN332" t="s">
        <v>2582</v>
      </c>
      <c r="AO332" t="s">
        <v>2582</v>
      </c>
      <c r="AP332" t="s">
        <v>2582</v>
      </c>
      <c r="AQ332" t="s">
        <v>2582</v>
      </c>
      <c r="AR332" t="s">
        <v>2582</v>
      </c>
    </row>
    <row r="333" spans="1:44">
      <c r="A333">
        <v>461</v>
      </c>
      <c r="B333" t="s">
        <v>413</v>
      </c>
      <c r="C333" t="s">
        <v>1895</v>
      </c>
      <c r="D333" t="s">
        <v>1868</v>
      </c>
      <c r="E333" t="s">
        <v>57</v>
      </c>
      <c r="F333" t="s">
        <v>101</v>
      </c>
      <c r="G333" t="s">
        <v>1667</v>
      </c>
      <c r="H333" t="s">
        <v>1510</v>
      </c>
      <c r="I333" t="s">
        <v>100</v>
      </c>
      <c r="K333" t="s">
        <v>2582</v>
      </c>
      <c r="L333" t="s">
        <v>2582</v>
      </c>
      <c r="M333" t="s">
        <v>2582</v>
      </c>
      <c r="N333" t="s">
        <v>2582</v>
      </c>
      <c r="O333">
        <v>4</v>
      </c>
      <c r="P333">
        <v>2023</v>
      </c>
      <c r="Q333" t="s">
        <v>6</v>
      </c>
      <c r="R333" t="s">
        <v>3206</v>
      </c>
      <c r="S333" t="s">
        <v>2582</v>
      </c>
      <c r="T333">
        <v>41</v>
      </c>
      <c r="U333">
        <v>5</v>
      </c>
      <c r="V333" t="s">
        <v>2582</v>
      </c>
      <c r="W333" t="s">
        <v>2582</v>
      </c>
      <c r="X333">
        <v>1</v>
      </c>
      <c r="Y333">
        <v>2</v>
      </c>
      <c r="Z333">
        <v>0</v>
      </c>
      <c r="AB333" t="s">
        <v>2582</v>
      </c>
      <c r="AC333" t="s">
        <v>2582</v>
      </c>
      <c r="AD333" t="s">
        <v>2582</v>
      </c>
      <c r="AE333" t="s">
        <v>2582</v>
      </c>
      <c r="AG333">
        <v>0</v>
      </c>
      <c r="AH333" t="s">
        <v>4</v>
      </c>
      <c r="AI333" t="s">
        <v>392</v>
      </c>
      <c r="AJ333" t="s">
        <v>391</v>
      </c>
      <c r="AK333" t="s">
        <v>2582</v>
      </c>
      <c r="AL333" t="s">
        <v>390</v>
      </c>
      <c r="AN333" t="s">
        <v>2582</v>
      </c>
      <c r="AO333" t="s">
        <v>2582</v>
      </c>
      <c r="AP333" t="s">
        <v>2582</v>
      </c>
      <c r="AQ333" t="s">
        <v>2582</v>
      </c>
      <c r="AR333" t="s">
        <v>2582</v>
      </c>
    </row>
    <row r="334" spans="1:44">
      <c r="A334">
        <v>462</v>
      </c>
      <c r="B334" t="s">
        <v>412</v>
      </c>
      <c r="C334" t="s">
        <v>1806</v>
      </c>
      <c r="D334" t="s">
        <v>1897</v>
      </c>
      <c r="E334" t="s">
        <v>57</v>
      </c>
      <c r="F334" t="s">
        <v>101</v>
      </c>
      <c r="G334" t="s">
        <v>1667</v>
      </c>
      <c r="H334" t="s">
        <v>1510</v>
      </c>
      <c r="I334" t="s">
        <v>100</v>
      </c>
      <c r="K334" t="s">
        <v>2582</v>
      </c>
      <c r="L334" t="s">
        <v>2582</v>
      </c>
      <c r="M334" t="s">
        <v>2582</v>
      </c>
      <c r="N334" t="s">
        <v>2582</v>
      </c>
      <c r="O334">
        <v>4</v>
      </c>
      <c r="P334">
        <v>2023</v>
      </c>
      <c r="Q334" t="s">
        <v>6</v>
      </c>
      <c r="R334" t="s">
        <v>3206</v>
      </c>
      <c r="S334" t="s">
        <v>2582</v>
      </c>
      <c r="T334">
        <v>41</v>
      </c>
      <c r="U334">
        <v>5</v>
      </c>
      <c r="V334" t="s">
        <v>2582</v>
      </c>
      <c r="W334" t="s">
        <v>2582</v>
      </c>
      <c r="X334">
        <v>1</v>
      </c>
      <c r="Y334">
        <v>2</v>
      </c>
      <c r="Z334">
        <v>0</v>
      </c>
      <c r="AB334" t="s">
        <v>2582</v>
      </c>
      <c r="AC334" t="s">
        <v>2582</v>
      </c>
      <c r="AD334" t="s">
        <v>2582</v>
      </c>
      <c r="AE334" t="s">
        <v>2582</v>
      </c>
      <c r="AG334">
        <v>0</v>
      </c>
      <c r="AH334" t="s">
        <v>4</v>
      </c>
      <c r="AI334" t="s">
        <v>392</v>
      </c>
      <c r="AJ334" t="s">
        <v>391</v>
      </c>
      <c r="AK334" t="s">
        <v>2582</v>
      </c>
      <c r="AL334" t="s">
        <v>390</v>
      </c>
      <c r="AN334" t="s">
        <v>2582</v>
      </c>
      <c r="AO334" t="s">
        <v>2582</v>
      </c>
      <c r="AP334" t="s">
        <v>2582</v>
      </c>
      <c r="AQ334" t="s">
        <v>2582</v>
      </c>
      <c r="AR334" t="s">
        <v>2582</v>
      </c>
    </row>
    <row r="335" spans="1:44">
      <c r="A335">
        <v>463</v>
      </c>
      <c r="B335" t="s">
        <v>411</v>
      </c>
      <c r="C335" t="s">
        <v>1898</v>
      </c>
      <c r="D335" t="s">
        <v>1899</v>
      </c>
      <c r="E335" t="s">
        <v>57</v>
      </c>
      <c r="F335" t="s">
        <v>101</v>
      </c>
      <c r="G335" t="s">
        <v>1667</v>
      </c>
      <c r="H335" t="s">
        <v>1510</v>
      </c>
      <c r="I335" t="s">
        <v>100</v>
      </c>
      <c r="K335" t="s">
        <v>2582</v>
      </c>
      <c r="L335" t="s">
        <v>2582</v>
      </c>
      <c r="M335" t="s">
        <v>2582</v>
      </c>
      <c r="N335" t="s">
        <v>2582</v>
      </c>
      <c r="O335">
        <v>4</v>
      </c>
      <c r="P335">
        <v>2023</v>
      </c>
      <c r="Q335" t="s">
        <v>6</v>
      </c>
      <c r="R335" t="s">
        <v>3206</v>
      </c>
      <c r="S335" t="s">
        <v>2582</v>
      </c>
      <c r="T335">
        <v>41</v>
      </c>
      <c r="U335">
        <v>5</v>
      </c>
      <c r="V335" t="s">
        <v>2582</v>
      </c>
      <c r="W335" t="s">
        <v>2582</v>
      </c>
      <c r="X335">
        <v>1</v>
      </c>
      <c r="Y335">
        <v>2</v>
      </c>
      <c r="Z335">
        <v>0</v>
      </c>
      <c r="AB335" t="s">
        <v>2582</v>
      </c>
      <c r="AC335" t="s">
        <v>2582</v>
      </c>
      <c r="AD335" t="s">
        <v>2582</v>
      </c>
      <c r="AE335" t="s">
        <v>2582</v>
      </c>
      <c r="AG335">
        <v>0</v>
      </c>
      <c r="AH335" t="s">
        <v>4</v>
      </c>
      <c r="AI335" t="s">
        <v>392</v>
      </c>
      <c r="AJ335" t="s">
        <v>391</v>
      </c>
      <c r="AK335" t="s">
        <v>2582</v>
      </c>
      <c r="AL335" t="s">
        <v>390</v>
      </c>
      <c r="AN335" t="s">
        <v>2582</v>
      </c>
      <c r="AO335" t="s">
        <v>2582</v>
      </c>
      <c r="AP335" t="s">
        <v>2582</v>
      </c>
      <c r="AQ335" t="s">
        <v>2582</v>
      </c>
      <c r="AR335" t="s">
        <v>2582</v>
      </c>
    </row>
    <row r="336" spans="1:44">
      <c r="A336">
        <v>464</v>
      </c>
      <c r="B336" t="s">
        <v>410</v>
      </c>
      <c r="C336" t="s">
        <v>1895</v>
      </c>
      <c r="D336" t="s">
        <v>1900</v>
      </c>
      <c r="E336" t="s">
        <v>57</v>
      </c>
      <c r="F336" t="s">
        <v>101</v>
      </c>
      <c r="G336" t="s">
        <v>1667</v>
      </c>
      <c r="H336" t="s">
        <v>1510</v>
      </c>
      <c r="I336" t="s">
        <v>100</v>
      </c>
      <c r="K336" t="s">
        <v>2582</v>
      </c>
      <c r="L336" t="s">
        <v>2582</v>
      </c>
      <c r="M336" t="s">
        <v>2582</v>
      </c>
      <c r="N336" t="s">
        <v>2582</v>
      </c>
      <c r="O336">
        <v>4</v>
      </c>
      <c r="P336">
        <v>2023</v>
      </c>
      <c r="Q336" t="s">
        <v>6</v>
      </c>
      <c r="R336" t="s">
        <v>3206</v>
      </c>
      <c r="S336" t="s">
        <v>2582</v>
      </c>
      <c r="T336">
        <v>41</v>
      </c>
      <c r="U336">
        <v>5</v>
      </c>
      <c r="V336" t="s">
        <v>2582</v>
      </c>
      <c r="W336" t="s">
        <v>2582</v>
      </c>
      <c r="X336">
        <v>1</v>
      </c>
      <c r="Y336">
        <v>2</v>
      </c>
      <c r="Z336">
        <v>0</v>
      </c>
      <c r="AB336" t="s">
        <v>2582</v>
      </c>
      <c r="AC336" t="s">
        <v>2582</v>
      </c>
      <c r="AD336" t="s">
        <v>2582</v>
      </c>
      <c r="AE336" t="s">
        <v>2582</v>
      </c>
      <c r="AG336">
        <v>0</v>
      </c>
      <c r="AH336" t="s">
        <v>4</v>
      </c>
      <c r="AI336" t="s">
        <v>392</v>
      </c>
      <c r="AJ336" t="s">
        <v>391</v>
      </c>
      <c r="AK336" t="s">
        <v>2582</v>
      </c>
      <c r="AL336" t="s">
        <v>390</v>
      </c>
      <c r="AN336" t="s">
        <v>2582</v>
      </c>
      <c r="AO336" t="s">
        <v>2582</v>
      </c>
      <c r="AP336" t="s">
        <v>2582</v>
      </c>
      <c r="AQ336" t="s">
        <v>2582</v>
      </c>
      <c r="AR336" t="s">
        <v>2582</v>
      </c>
    </row>
    <row r="337" spans="1:44">
      <c r="A337">
        <v>465</v>
      </c>
      <c r="B337" t="s">
        <v>409</v>
      </c>
      <c r="C337" t="s">
        <v>1901</v>
      </c>
      <c r="D337" t="s">
        <v>1902</v>
      </c>
      <c r="E337" t="s">
        <v>57</v>
      </c>
      <c r="F337" t="s">
        <v>101</v>
      </c>
      <c r="G337" t="s">
        <v>1667</v>
      </c>
      <c r="H337" t="s">
        <v>1510</v>
      </c>
      <c r="I337" t="s">
        <v>100</v>
      </c>
      <c r="K337" t="s">
        <v>2582</v>
      </c>
      <c r="L337" t="s">
        <v>2582</v>
      </c>
      <c r="M337" t="s">
        <v>2582</v>
      </c>
      <c r="N337" t="s">
        <v>2582</v>
      </c>
      <c r="O337">
        <v>4</v>
      </c>
      <c r="P337">
        <v>2023</v>
      </c>
      <c r="Q337" t="s">
        <v>6</v>
      </c>
      <c r="R337" t="s">
        <v>3206</v>
      </c>
      <c r="S337" t="s">
        <v>2582</v>
      </c>
      <c r="T337">
        <v>41</v>
      </c>
      <c r="U337">
        <v>5</v>
      </c>
      <c r="V337" t="s">
        <v>2582</v>
      </c>
      <c r="W337" t="s">
        <v>2582</v>
      </c>
      <c r="X337">
        <v>1</v>
      </c>
      <c r="Y337">
        <v>2</v>
      </c>
      <c r="Z337">
        <v>0</v>
      </c>
      <c r="AB337" t="s">
        <v>2582</v>
      </c>
      <c r="AC337" t="s">
        <v>2582</v>
      </c>
      <c r="AD337" t="s">
        <v>2582</v>
      </c>
      <c r="AE337" t="s">
        <v>2582</v>
      </c>
      <c r="AG337">
        <v>0</v>
      </c>
      <c r="AH337" t="s">
        <v>4</v>
      </c>
      <c r="AI337" t="s">
        <v>392</v>
      </c>
      <c r="AJ337" t="s">
        <v>391</v>
      </c>
      <c r="AK337" t="s">
        <v>2582</v>
      </c>
      <c r="AL337" t="s">
        <v>390</v>
      </c>
      <c r="AN337" t="s">
        <v>2582</v>
      </c>
      <c r="AO337" t="s">
        <v>2582</v>
      </c>
      <c r="AP337" t="s">
        <v>2582</v>
      </c>
      <c r="AQ337" t="s">
        <v>2582</v>
      </c>
      <c r="AR337" t="s">
        <v>2582</v>
      </c>
    </row>
    <row r="338" spans="1:44">
      <c r="A338">
        <v>466</v>
      </c>
      <c r="B338" t="s">
        <v>408</v>
      </c>
      <c r="C338" t="s">
        <v>1901</v>
      </c>
      <c r="D338" t="s">
        <v>1903</v>
      </c>
      <c r="E338" t="s">
        <v>57</v>
      </c>
      <c r="F338" t="s">
        <v>101</v>
      </c>
      <c r="G338" t="s">
        <v>1667</v>
      </c>
      <c r="H338" t="s">
        <v>1510</v>
      </c>
      <c r="I338" t="s">
        <v>100</v>
      </c>
      <c r="K338" t="s">
        <v>2582</v>
      </c>
      <c r="L338" t="s">
        <v>2582</v>
      </c>
      <c r="M338" t="s">
        <v>2582</v>
      </c>
      <c r="N338" t="s">
        <v>2582</v>
      </c>
      <c r="O338">
        <v>4</v>
      </c>
      <c r="P338">
        <v>2023</v>
      </c>
      <c r="Q338" t="s">
        <v>6</v>
      </c>
      <c r="R338" t="s">
        <v>3206</v>
      </c>
      <c r="S338" t="s">
        <v>2582</v>
      </c>
      <c r="T338">
        <v>41</v>
      </c>
      <c r="U338">
        <v>5</v>
      </c>
      <c r="V338" t="s">
        <v>2582</v>
      </c>
      <c r="W338" t="s">
        <v>2582</v>
      </c>
      <c r="X338">
        <v>1</v>
      </c>
      <c r="Y338">
        <v>2</v>
      </c>
      <c r="Z338">
        <v>0</v>
      </c>
      <c r="AB338" t="s">
        <v>2582</v>
      </c>
      <c r="AC338" t="s">
        <v>2582</v>
      </c>
      <c r="AD338" t="s">
        <v>2582</v>
      </c>
      <c r="AE338" t="s">
        <v>2582</v>
      </c>
      <c r="AG338">
        <v>0</v>
      </c>
      <c r="AH338" t="s">
        <v>4</v>
      </c>
      <c r="AI338" t="s">
        <v>392</v>
      </c>
      <c r="AJ338" t="s">
        <v>391</v>
      </c>
      <c r="AK338" t="s">
        <v>2582</v>
      </c>
      <c r="AL338" t="s">
        <v>390</v>
      </c>
      <c r="AN338" t="s">
        <v>2582</v>
      </c>
      <c r="AO338" t="s">
        <v>2582</v>
      </c>
      <c r="AP338" t="s">
        <v>2582</v>
      </c>
      <c r="AQ338" t="s">
        <v>2582</v>
      </c>
      <c r="AR338" t="s">
        <v>2582</v>
      </c>
    </row>
    <row r="339" spans="1:44">
      <c r="A339">
        <v>467</v>
      </c>
      <c r="B339" t="s">
        <v>407</v>
      </c>
      <c r="C339" t="s">
        <v>1901</v>
      </c>
      <c r="D339" t="s">
        <v>1904</v>
      </c>
      <c r="E339" t="s">
        <v>57</v>
      </c>
      <c r="F339" t="s">
        <v>101</v>
      </c>
      <c r="G339" t="s">
        <v>1667</v>
      </c>
      <c r="H339" t="s">
        <v>1510</v>
      </c>
      <c r="I339" t="s">
        <v>100</v>
      </c>
      <c r="K339" t="s">
        <v>2582</v>
      </c>
      <c r="L339" t="s">
        <v>2582</v>
      </c>
      <c r="M339" t="s">
        <v>2582</v>
      </c>
      <c r="N339" t="s">
        <v>2582</v>
      </c>
      <c r="O339">
        <v>4</v>
      </c>
      <c r="P339">
        <v>2023</v>
      </c>
      <c r="Q339" t="s">
        <v>6</v>
      </c>
      <c r="R339" t="s">
        <v>3206</v>
      </c>
      <c r="S339" t="s">
        <v>2582</v>
      </c>
      <c r="T339">
        <v>41</v>
      </c>
      <c r="U339">
        <v>5</v>
      </c>
      <c r="V339" t="s">
        <v>2582</v>
      </c>
      <c r="W339" t="s">
        <v>2582</v>
      </c>
      <c r="X339">
        <v>1</v>
      </c>
      <c r="Y339">
        <v>2</v>
      </c>
      <c r="Z339">
        <v>0</v>
      </c>
      <c r="AB339" t="s">
        <v>2582</v>
      </c>
      <c r="AC339" t="s">
        <v>2582</v>
      </c>
      <c r="AD339" t="s">
        <v>2582</v>
      </c>
      <c r="AE339" t="s">
        <v>2582</v>
      </c>
      <c r="AG339">
        <v>0</v>
      </c>
      <c r="AH339" t="s">
        <v>4</v>
      </c>
      <c r="AI339" t="s">
        <v>392</v>
      </c>
      <c r="AJ339" t="s">
        <v>391</v>
      </c>
      <c r="AK339" t="s">
        <v>2582</v>
      </c>
      <c r="AL339" t="s">
        <v>390</v>
      </c>
      <c r="AN339" t="s">
        <v>2582</v>
      </c>
      <c r="AO339" t="s">
        <v>2582</v>
      </c>
      <c r="AP339" t="s">
        <v>2582</v>
      </c>
      <c r="AQ339" t="s">
        <v>2582</v>
      </c>
      <c r="AR339" t="s">
        <v>2582</v>
      </c>
    </row>
    <row r="340" spans="1:44">
      <c r="A340">
        <v>468</v>
      </c>
      <c r="B340" t="s">
        <v>406</v>
      </c>
      <c r="C340" t="s">
        <v>1901</v>
      </c>
      <c r="D340" t="s">
        <v>1905</v>
      </c>
      <c r="E340" t="s">
        <v>57</v>
      </c>
      <c r="F340" t="s">
        <v>101</v>
      </c>
      <c r="G340" t="s">
        <v>1667</v>
      </c>
      <c r="H340" t="s">
        <v>1510</v>
      </c>
      <c r="I340" t="s">
        <v>100</v>
      </c>
      <c r="K340" t="s">
        <v>2582</v>
      </c>
      <c r="L340" t="s">
        <v>2582</v>
      </c>
      <c r="M340" t="s">
        <v>2582</v>
      </c>
      <c r="N340" t="s">
        <v>2582</v>
      </c>
      <c r="O340">
        <v>4</v>
      </c>
      <c r="P340">
        <v>2023</v>
      </c>
      <c r="Q340" t="s">
        <v>6</v>
      </c>
      <c r="R340" t="s">
        <v>3206</v>
      </c>
      <c r="S340" t="s">
        <v>2582</v>
      </c>
      <c r="T340">
        <v>41</v>
      </c>
      <c r="U340">
        <v>5</v>
      </c>
      <c r="V340" t="s">
        <v>2582</v>
      </c>
      <c r="W340" t="s">
        <v>2582</v>
      </c>
      <c r="X340">
        <v>1</v>
      </c>
      <c r="Y340">
        <v>2</v>
      </c>
      <c r="Z340">
        <v>0</v>
      </c>
      <c r="AB340" t="s">
        <v>2582</v>
      </c>
      <c r="AC340" t="s">
        <v>2582</v>
      </c>
      <c r="AD340" t="s">
        <v>2582</v>
      </c>
      <c r="AE340" t="s">
        <v>2582</v>
      </c>
      <c r="AG340">
        <v>0</v>
      </c>
      <c r="AH340" t="s">
        <v>4</v>
      </c>
      <c r="AI340" t="s">
        <v>392</v>
      </c>
      <c r="AJ340" t="s">
        <v>391</v>
      </c>
      <c r="AK340" t="s">
        <v>2582</v>
      </c>
      <c r="AL340" t="s">
        <v>390</v>
      </c>
      <c r="AN340" t="s">
        <v>2582</v>
      </c>
      <c r="AO340" t="s">
        <v>2582</v>
      </c>
      <c r="AP340" t="s">
        <v>2582</v>
      </c>
      <c r="AQ340" t="s">
        <v>2582</v>
      </c>
      <c r="AR340" t="s">
        <v>2582</v>
      </c>
    </row>
    <row r="341" spans="1:44">
      <c r="A341">
        <v>469</v>
      </c>
      <c r="B341" t="s">
        <v>405</v>
      </c>
      <c r="C341" t="s">
        <v>1901</v>
      </c>
      <c r="D341" t="s">
        <v>1881</v>
      </c>
      <c r="E341" t="s">
        <v>57</v>
      </c>
      <c r="F341" t="s">
        <v>101</v>
      </c>
      <c r="G341" t="s">
        <v>1667</v>
      </c>
      <c r="H341" t="s">
        <v>1510</v>
      </c>
      <c r="I341" t="s">
        <v>100</v>
      </c>
      <c r="K341" t="s">
        <v>2582</v>
      </c>
      <c r="L341" t="s">
        <v>2582</v>
      </c>
      <c r="M341" t="s">
        <v>2582</v>
      </c>
      <c r="N341" t="s">
        <v>2582</v>
      </c>
      <c r="O341">
        <v>4</v>
      </c>
      <c r="P341">
        <v>2023</v>
      </c>
      <c r="Q341" t="s">
        <v>6</v>
      </c>
      <c r="R341" t="s">
        <v>3206</v>
      </c>
      <c r="S341" t="s">
        <v>2582</v>
      </c>
      <c r="T341">
        <v>41</v>
      </c>
      <c r="U341">
        <v>5</v>
      </c>
      <c r="V341" t="s">
        <v>2582</v>
      </c>
      <c r="W341" t="s">
        <v>2582</v>
      </c>
      <c r="X341">
        <v>1</v>
      </c>
      <c r="Y341">
        <v>2</v>
      </c>
      <c r="Z341">
        <v>0</v>
      </c>
      <c r="AB341" t="s">
        <v>2582</v>
      </c>
      <c r="AC341" t="s">
        <v>2582</v>
      </c>
      <c r="AD341" t="s">
        <v>2582</v>
      </c>
      <c r="AE341" t="s">
        <v>2582</v>
      </c>
      <c r="AG341">
        <v>0</v>
      </c>
      <c r="AH341" t="s">
        <v>4</v>
      </c>
      <c r="AI341" t="s">
        <v>392</v>
      </c>
      <c r="AJ341" t="s">
        <v>391</v>
      </c>
      <c r="AK341" t="s">
        <v>2582</v>
      </c>
      <c r="AL341" t="s">
        <v>390</v>
      </c>
      <c r="AN341" t="s">
        <v>2582</v>
      </c>
      <c r="AO341" t="s">
        <v>2582</v>
      </c>
      <c r="AP341" t="s">
        <v>2582</v>
      </c>
      <c r="AQ341" t="s">
        <v>2582</v>
      </c>
      <c r="AR341" t="s">
        <v>2582</v>
      </c>
    </row>
    <row r="342" spans="1:44">
      <c r="A342">
        <v>470</v>
      </c>
      <c r="B342" t="s">
        <v>404</v>
      </c>
      <c r="C342" t="s">
        <v>1901</v>
      </c>
      <c r="D342" t="s">
        <v>1906</v>
      </c>
      <c r="E342" t="s">
        <v>57</v>
      </c>
      <c r="F342" t="s">
        <v>101</v>
      </c>
      <c r="G342" t="s">
        <v>1667</v>
      </c>
      <c r="H342" t="s">
        <v>1510</v>
      </c>
      <c r="I342" t="s">
        <v>100</v>
      </c>
      <c r="K342" t="s">
        <v>2582</v>
      </c>
      <c r="L342" t="s">
        <v>2582</v>
      </c>
      <c r="M342" t="s">
        <v>2582</v>
      </c>
      <c r="N342" t="s">
        <v>2582</v>
      </c>
      <c r="O342">
        <v>4</v>
      </c>
      <c r="P342">
        <v>2023</v>
      </c>
      <c r="Q342" t="s">
        <v>6</v>
      </c>
      <c r="R342" t="s">
        <v>3206</v>
      </c>
      <c r="S342" t="s">
        <v>2582</v>
      </c>
      <c r="T342">
        <v>41</v>
      </c>
      <c r="U342">
        <v>5</v>
      </c>
      <c r="V342" t="s">
        <v>2582</v>
      </c>
      <c r="W342" t="s">
        <v>2582</v>
      </c>
      <c r="X342">
        <v>1</v>
      </c>
      <c r="Y342">
        <v>2</v>
      </c>
      <c r="Z342">
        <v>0</v>
      </c>
      <c r="AB342" t="s">
        <v>2582</v>
      </c>
      <c r="AC342" t="s">
        <v>2582</v>
      </c>
      <c r="AD342" t="s">
        <v>2582</v>
      </c>
      <c r="AE342" t="s">
        <v>2582</v>
      </c>
      <c r="AG342">
        <v>0</v>
      </c>
      <c r="AH342" t="s">
        <v>4</v>
      </c>
      <c r="AI342" t="s">
        <v>392</v>
      </c>
      <c r="AJ342" t="s">
        <v>391</v>
      </c>
      <c r="AK342" t="s">
        <v>2582</v>
      </c>
      <c r="AL342" t="s">
        <v>390</v>
      </c>
      <c r="AN342" t="s">
        <v>2582</v>
      </c>
      <c r="AO342" t="s">
        <v>2582</v>
      </c>
      <c r="AP342" t="s">
        <v>2582</v>
      </c>
      <c r="AQ342" t="s">
        <v>2582</v>
      </c>
      <c r="AR342" t="s">
        <v>2582</v>
      </c>
    </row>
    <row r="343" spans="1:44">
      <c r="A343">
        <v>471</v>
      </c>
      <c r="B343" t="s">
        <v>403</v>
      </c>
      <c r="C343" t="s">
        <v>1907</v>
      </c>
      <c r="D343" t="s">
        <v>1908</v>
      </c>
      <c r="E343" t="s">
        <v>57</v>
      </c>
      <c r="F343" t="s">
        <v>101</v>
      </c>
      <c r="G343" t="s">
        <v>1667</v>
      </c>
      <c r="H343" t="s">
        <v>1510</v>
      </c>
      <c r="I343" t="s">
        <v>100</v>
      </c>
      <c r="K343" t="s">
        <v>2582</v>
      </c>
      <c r="L343" t="s">
        <v>2582</v>
      </c>
      <c r="M343" t="s">
        <v>2582</v>
      </c>
      <c r="N343" t="s">
        <v>2582</v>
      </c>
      <c r="O343">
        <v>4</v>
      </c>
      <c r="P343">
        <v>2023</v>
      </c>
      <c r="Q343" t="s">
        <v>6</v>
      </c>
      <c r="R343" t="s">
        <v>3206</v>
      </c>
      <c r="S343" t="s">
        <v>2582</v>
      </c>
      <c r="T343">
        <v>41</v>
      </c>
      <c r="U343">
        <v>5</v>
      </c>
      <c r="V343" t="s">
        <v>2582</v>
      </c>
      <c r="W343" t="s">
        <v>2582</v>
      </c>
      <c r="X343">
        <v>1</v>
      </c>
      <c r="Y343">
        <v>2</v>
      </c>
      <c r="Z343">
        <v>0</v>
      </c>
      <c r="AB343" t="s">
        <v>2582</v>
      </c>
      <c r="AC343" t="s">
        <v>2582</v>
      </c>
      <c r="AD343" t="s">
        <v>2582</v>
      </c>
      <c r="AE343" t="s">
        <v>2582</v>
      </c>
      <c r="AG343">
        <v>0</v>
      </c>
      <c r="AH343" t="s">
        <v>4</v>
      </c>
      <c r="AI343" t="s">
        <v>392</v>
      </c>
      <c r="AJ343" t="s">
        <v>391</v>
      </c>
      <c r="AK343" t="s">
        <v>2582</v>
      </c>
      <c r="AL343" t="s">
        <v>390</v>
      </c>
      <c r="AN343" t="s">
        <v>2582</v>
      </c>
      <c r="AO343" t="s">
        <v>2582</v>
      </c>
      <c r="AP343" t="s">
        <v>2582</v>
      </c>
      <c r="AQ343" t="s">
        <v>2582</v>
      </c>
      <c r="AR343" t="s">
        <v>2582</v>
      </c>
    </row>
    <row r="344" spans="1:44">
      <c r="A344">
        <v>472</v>
      </c>
      <c r="B344" t="s">
        <v>402</v>
      </c>
      <c r="C344" t="s">
        <v>1901</v>
      </c>
      <c r="D344" t="s">
        <v>1909</v>
      </c>
      <c r="E344" t="s">
        <v>57</v>
      </c>
      <c r="F344" t="s">
        <v>101</v>
      </c>
      <c r="G344" t="s">
        <v>1667</v>
      </c>
      <c r="H344" t="s">
        <v>1510</v>
      </c>
      <c r="I344" t="s">
        <v>100</v>
      </c>
      <c r="K344" t="s">
        <v>2582</v>
      </c>
      <c r="L344" t="s">
        <v>2582</v>
      </c>
      <c r="M344" t="s">
        <v>2582</v>
      </c>
      <c r="N344" t="s">
        <v>2582</v>
      </c>
      <c r="O344">
        <v>4</v>
      </c>
      <c r="P344">
        <v>2023</v>
      </c>
      <c r="Q344" t="s">
        <v>6</v>
      </c>
      <c r="R344" t="s">
        <v>3206</v>
      </c>
      <c r="S344" t="s">
        <v>2582</v>
      </c>
      <c r="T344">
        <v>41</v>
      </c>
      <c r="U344">
        <v>5</v>
      </c>
      <c r="V344" t="s">
        <v>2582</v>
      </c>
      <c r="W344" t="s">
        <v>2582</v>
      </c>
      <c r="X344">
        <v>1</v>
      </c>
      <c r="Y344">
        <v>2</v>
      </c>
      <c r="Z344">
        <v>0</v>
      </c>
      <c r="AB344" t="s">
        <v>2582</v>
      </c>
      <c r="AC344" t="s">
        <v>2582</v>
      </c>
      <c r="AD344" t="s">
        <v>2582</v>
      </c>
      <c r="AE344" t="s">
        <v>2582</v>
      </c>
      <c r="AG344">
        <v>0</v>
      </c>
      <c r="AH344" t="s">
        <v>4</v>
      </c>
      <c r="AI344" t="s">
        <v>392</v>
      </c>
      <c r="AJ344" t="s">
        <v>391</v>
      </c>
      <c r="AK344" t="s">
        <v>2582</v>
      </c>
      <c r="AL344" t="s">
        <v>390</v>
      </c>
      <c r="AN344" t="s">
        <v>2582</v>
      </c>
      <c r="AO344" t="s">
        <v>2582</v>
      </c>
      <c r="AP344" t="s">
        <v>2582</v>
      </c>
      <c r="AQ344" t="s">
        <v>2582</v>
      </c>
      <c r="AR344" t="s">
        <v>2582</v>
      </c>
    </row>
    <row r="345" spans="1:44">
      <c r="A345">
        <v>473</v>
      </c>
      <c r="B345" t="s">
        <v>401</v>
      </c>
      <c r="C345" t="s">
        <v>1822</v>
      </c>
      <c r="D345" t="s">
        <v>1910</v>
      </c>
      <c r="E345" t="s">
        <v>57</v>
      </c>
      <c r="F345" t="s">
        <v>101</v>
      </c>
      <c r="G345" t="s">
        <v>1667</v>
      </c>
      <c r="H345" t="s">
        <v>1510</v>
      </c>
      <c r="I345" t="s">
        <v>100</v>
      </c>
      <c r="K345" t="s">
        <v>2582</v>
      </c>
      <c r="L345" t="s">
        <v>2582</v>
      </c>
      <c r="M345" t="s">
        <v>2582</v>
      </c>
      <c r="N345" t="s">
        <v>2582</v>
      </c>
      <c r="O345">
        <v>4</v>
      </c>
      <c r="P345">
        <v>2023</v>
      </c>
      <c r="Q345" t="s">
        <v>6</v>
      </c>
      <c r="R345" t="s">
        <v>3206</v>
      </c>
      <c r="S345" t="s">
        <v>2582</v>
      </c>
      <c r="T345">
        <v>41</v>
      </c>
      <c r="U345">
        <v>5</v>
      </c>
      <c r="V345" t="s">
        <v>2582</v>
      </c>
      <c r="W345" t="s">
        <v>2582</v>
      </c>
      <c r="X345">
        <v>1</v>
      </c>
      <c r="Y345">
        <v>2</v>
      </c>
      <c r="Z345">
        <v>0</v>
      </c>
      <c r="AB345" t="s">
        <v>2582</v>
      </c>
      <c r="AC345" t="s">
        <v>2582</v>
      </c>
      <c r="AD345" t="s">
        <v>2582</v>
      </c>
      <c r="AE345" t="s">
        <v>2582</v>
      </c>
      <c r="AG345">
        <v>0</v>
      </c>
      <c r="AH345" t="s">
        <v>4</v>
      </c>
      <c r="AI345" t="s">
        <v>392</v>
      </c>
      <c r="AJ345" t="s">
        <v>391</v>
      </c>
      <c r="AK345" t="s">
        <v>2582</v>
      </c>
      <c r="AL345" t="s">
        <v>390</v>
      </c>
      <c r="AN345" t="s">
        <v>2582</v>
      </c>
      <c r="AO345" t="s">
        <v>2582</v>
      </c>
      <c r="AP345" t="s">
        <v>2582</v>
      </c>
      <c r="AQ345" t="s">
        <v>2582</v>
      </c>
      <c r="AR345" t="s">
        <v>2582</v>
      </c>
    </row>
    <row r="346" spans="1:44">
      <c r="A346">
        <v>474</v>
      </c>
      <c r="B346" t="s">
        <v>400</v>
      </c>
      <c r="C346" t="s">
        <v>1911</v>
      </c>
      <c r="D346" t="s">
        <v>1912</v>
      </c>
      <c r="E346" t="s">
        <v>57</v>
      </c>
      <c r="F346" t="s">
        <v>101</v>
      </c>
      <c r="G346" t="s">
        <v>1667</v>
      </c>
      <c r="H346" t="s">
        <v>1510</v>
      </c>
      <c r="I346" t="s">
        <v>100</v>
      </c>
      <c r="K346" t="s">
        <v>2582</v>
      </c>
      <c r="L346" t="s">
        <v>2582</v>
      </c>
      <c r="M346" t="s">
        <v>2582</v>
      </c>
      <c r="N346" t="s">
        <v>2582</v>
      </c>
      <c r="O346">
        <v>4</v>
      </c>
      <c r="P346">
        <v>2023</v>
      </c>
      <c r="Q346" t="s">
        <v>6</v>
      </c>
      <c r="R346" t="s">
        <v>3206</v>
      </c>
      <c r="S346" t="s">
        <v>2582</v>
      </c>
      <c r="T346">
        <v>41</v>
      </c>
      <c r="U346">
        <v>5</v>
      </c>
      <c r="V346" t="s">
        <v>2582</v>
      </c>
      <c r="W346" t="s">
        <v>2582</v>
      </c>
      <c r="X346">
        <v>1</v>
      </c>
      <c r="Y346">
        <v>2</v>
      </c>
      <c r="Z346">
        <v>0</v>
      </c>
      <c r="AB346" t="s">
        <v>2582</v>
      </c>
      <c r="AC346" t="s">
        <v>2582</v>
      </c>
      <c r="AD346" t="s">
        <v>2582</v>
      </c>
      <c r="AE346" t="s">
        <v>2582</v>
      </c>
      <c r="AG346">
        <v>0</v>
      </c>
      <c r="AH346" t="s">
        <v>4</v>
      </c>
      <c r="AI346" t="s">
        <v>392</v>
      </c>
      <c r="AJ346" t="s">
        <v>391</v>
      </c>
      <c r="AK346" t="s">
        <v>2582</v>
      </c>
      <c r="AL346" t="s">
        <v>390</v>
      </c>
      <c r="AN346" t="s">
        <v>2582</v>
      </c>
      <c r="AO346" t="s">
        <v>2582</v>
      </c>
      <c r="AP346" t="s">
        <v>2582</v>
      </c>
      <c r="AQ346" t="s">
        <v>2582</v>
      </c>
      <c r="AR346" t="s">
        <v>2582</v>
      </c>
    </row>
    <row r="347" spans="1:44">
      <c r="A347">
        <v>475</v>
      </c>
      <c r="B347" t="s">
        <v>399</v>
      </c>
      <c r="C347" t="s">
        <v>1913</v>
      </c>
      <c r="D347" t="s">
        <v>1848</v>
      </c>
      <c r="E347" t="s">
        <v>57</v>
      </c>
      <c r="F347" t="s">
        <v>101</v>
      </c>
      <c r="G347" t="s">
        <v>1667</v>
      </c>
      <c r="H347" t="s">
        <v>1510</v>
      </c>
      <c r="I347" t="s">
        <v>100</v>
      </c>
      <c r="K347" t="s">
        <v>2582</v>
      </c>
      <c r="L347" t="s">
        <v>2582</v>
      </c>
      <c r="M347" t="s">
        <v>2582</v>
      </c>
      <c r="N347" t="s">
        <v>2582</v>
      </c>
      <c r="O347">
        <v>4</v>
      </c>
      <c r="P347">
        <v>2023</v>
      </c>
      <c r="Q347" t="s">
        <v>6</v>
      </c>
      <c r="R347" t="s">
        <v>3206</v>
      </c>
      <c r="S347" t="s">
        <v>2582</v>
      </c>
      <c r="T347">
        <v>41</v>
      </c>
      <c r="U347">
        <v>5</v>
      </c>
      <c r="V347" t="s">
        <v>2582</v>
      </c>
      <c r="W347" t="s">
        <v>2582</v>
      </c>
      <c r="X347">
        <v>1</v>
      </c>
      <c r="Y347">
        <v>2</v>
      </c>
      <c r="Z347">
        <v>0</v>
      </c>
      <c r="AB347" t="s">
        <v>2582</v>
      </c>
      <c r="AC347" t="s">
        <v>2582</v>
      </c>
      <c r="AD347" t="s">
        <v>2582</v>
      </c>
      <c r="AE347" t="s">
        <v>2582</v>
      </c>
      <c r="AG347">
        <v>0</v>
      </c>
      <c r="AH347" t="s">
        <v>4</v>
      </c>
      <c r="AI347" t="s">
        <v>392</v>
      </c>
      <c r="AJ347" t="s">
        <v>391</v>
      </c>
      <c r="AK347" t="s">
        <v>2582</v>
      </c>
      <c r="AL347" t="s">
        <v>390</v>
      </c>
      <c r="AN347" t="s">
        <v>2582</v>
      </c>
      <c r="AO347" t="s">
        <v>2582</v>
      </c>
      <c r="AP347" t="s">
        <v>2582</v>
      </c>
      <c r="AQ347" t="s">
        <v>2582</v>
      </c>
      <c r="AR347" t="s">
        <v>2582</v>
      </c>
    </row>
    <row r="348" spans="1:44">
      <c r="A348">
        <v>476</v>
      </c>
      <c r="B348" t="s">
        <v>398</v>
      </c>
      <c r="C348" t="s">
        <v>1898</v>
      </c>
      <c r="D348" t="s">
        <v>1905</v>
      </c>
      <c r="E348" t="s">
        <v>57</v>
      </c>
      <c r="F348" t="s">
        <v>101</v>
      </c>
      <c r="G348" t="s">
        <v>1667</v>
      </c>
      <c r="H348" t="s">
        <v>1510</v>
      </c>
      <c r="I348" t="s">
        <v>100</v>
      </c>
      <c r="K348" t="s">
        <v>2582</v>
      </c>
      <c r="L348" t="s">
        <v>2582</v>
      </c>
      <c r="M348" t="s">
        <v>2582</v>
      </c>
      <c r="N348" t="s">
        <v>2582</v>
      </c>
      <c r="O348">
        <v>4</v>
      </c>
      <c r="P348">
        <v>2023</v>
      </c>
      <c r="Q348" t="s">
        <v>6</v>
      </c>
      <c r="R348" t="s">
        <v>3206</v>
      </c>
      <c r="S348" t="s">
        <v>2582</v>
      </c>
      <c r="T348">
        <v>41</v>
      </c>
      <c r="U348">
        <v>5</v>
      </c>
      <c r="V348" t="s">
        <v>2582</v>
      </c>
      <c r="W348" t="s">
        <v>2582</v>
      </c>
      <c r="X348">
        <v>1</v>
      </c>
      <c r="Y348">
        <v>2</v>
      </c>
      <c r="Z348">
        <v>0</v>
      </c>
      <c r="AB348" t="s">
        <v>2582</v>
      </c>
      <c r="AC348" t="s">
        <v>2582</v>
      </c>
      <c r="AD348" t="s">
        <v>2582</v>
      </c>
      <c r="AE348" t="s">
        <v>2582</v>
      </c>
      <c r="AG348">
        <v>0</v>
      </c>
      <c r="AH348" t="s">
        <v>4</v>
      </c>
      <c r="AI348" t="s">
        <v>392</v>
      </c>
      <c r="AJ348" t="s">
        <v>391</v>
      </c>
      <c r="AK348" t="s">
        <v>2582</v>
      </c>
      <c r="AL348" t="s">
        <v>390</v>
      </c>
      <c r="AN348" t="s">
        <v>2582</v>
      </c>
      <c r="AO348" t="s">
        <v>2582</v>
      </c>
      <c r="AP348" t="s">
        <v>2582</v>
      </c>
      <c r="AQ348" t="s">
        <v>2582</v>
      </c>
      <c r="AR348" t="s">
        <v>2582</v>
      </c>
    </row>
    <row r="349" spans="1:44">
      <c r="A349">
        <v>477</v>
      </c>
      <c r="B349" t="s">
        <v>397</v>
      </c>
      <c r="C349" t="s">
        <v>1914</v>
      </c>
      <c r="D349" t="s">
        <v>1859</v>
      </c>
      <c r="E349" t="s">
        <v>57</v>
      </c>
      <c r="F349" t="s">
        <v>101</v>
      </c>
      <c r="G349" t="s">
        <v>1667</v>
      </c>
      <c r="H349" t="s">
        <v>1510</v>
      </c>
      <c r="I349" t="s">
        <v>100</v>
      </c>
      <c r="K349" t="s">
        <v>2582</v>
      </c>
      <c r="L349" t="s">
        <v>2582</v>
      </c>
      <c r="M349" t="s">
        <v>2582</v>
      </c>
      <c r="N349" t="s">
        <v>2582</v>
      </c>
      <c r="O349">
        <v>4</v>
      </c>
      <c r="P349">
        <v>2023</v>
      </c>
      <c r="Q349" t="s">
        <v>6</v>
      </c>
      <c r="R349" t="s">
        <v>3206</v>
      </c>
      <c r="S349" t="s">
        <v>2582</v>
      </c>
      <c r="T349">
        <v>41</v>
      </c>
      <c r="U349">
        <v>5</v>
      </c>
      <c r="V349" t="s">
        <v>2582</v>
      </c>
      <c r="W349" t="s">
        <v>2582</v>
      </c>
      <c r="X349">
        <v>1</v>
      </c>
      <c r="Y349">
        <v>2</v>
      </c>
      <c r="Z349">
        <v>0</v>
      </c>
      <c r="AB349" t="s">
        <v>2582</v>
      </c>
      <c r="AC349" t="s">
        <v>2582</v>
      </c>
      <c r="AD349" t="s">
        <v>2582</v>
      </c>
      <c r="AE349" t="s">
        <v>2582</v>
      </c>
      <c r="AG349">
        <v>0</v>
      </c>
      <c r="AH349" t="s">
        <v>4</v>
      </c>
      <c r="AI349" t="s">
        <v>392</v>
      </c>
      <c r="AJ349" t="s">
        <v>391</v>
      </c>
      <c r="AK349" t="s">
        <v>2582</v>
      </c>
      <c r="AL349" t="s">
        <v>390</v>
      </c>
      <c r="AN349" t="s">
        <v>2582</v>
      </c>
      <c r="AO349" t="s">
        <v>2582</v>
      </c>
      <c r="AP349" t="s">
        <v>2582</v>
      </c>
      <c r="AQ349" t="s">
        <v>2582</v>
      </c>
      <c r="AR349" t="s">
        <v>2582</v>
      </c>
    </row>
    <row r="350" spans="1:44">
      <c r="A350">
        <v>478</v>
      </c>
      <c r="B350" t="s">
        <v>396</v>
      </c>
      <c r="C350" t="s">
        <v>1822</v>
      </c>
      <c r="D350" t="s">
        <v>1915</v>
      </c>
      <c r="E350" t="s">
        <v>57</v>
      </c>
      <c r="F350" t="s">
        <v>101</v>
      </c>
      <c r="G350" t="s">
        <v>1667</v>
      </c>
      <c r="H350" t="s">
        <v>1510</v>
      </c>
      <c r="I350" t="s">
        <v>100</v>
      </c>
      <c r="K350" t="s">
        <v>2582</v>
      </c>
      <c r="L350" t="s">
        <v>2582</v>
      </c>
      <c r="M350" t="s">
        <v>2582</v>
      </c>
      <c r="N350" t="s">
        <v>2582</v>
      </c>
      <c r="O350">
        <v>4</v>
      </c>
      <c r="P350">
        <v>2023</v>
      </c>
      <c r="Q350" t="s">
        <v>6</v>
      </c>
      <c r="R350" t="s">
        <v>3206</v>
      </c>
      <c r="S350" t="s">
        <v>2582</v>
      </c>
      <c r="T350">
        <v>41</v>
      </c>
      <c r="U350">
        <v>5</v>
      </c>
      <c r="V350" t="s">
        <v>2582</v>
      </c>
      <c r="W350" t="s">
        <v>2582</v>
      </c>
      <c r="X350">
        <v>1</v>
      </c>
      <c r="Y350">
        <v>2</v>
      </c>
      <c r="Z350">
        <v>0</v>
      </c>
      <c r="AB350" t="s">
        <v>2582</v>
      </c>
      <c r="AC350" t="s">
        <v>2582</v>
      </c>
      <c r="AD350" t="s">
        <v>2582</v>
      </c>
      <c r="AE350" t="s">
        <v>2582</v>
      </c>
      <c r="AG350">
        <v>0</v>
      </c>
      <c r="AH350" t="s">
        <v>4</v>
      </c>
      <c r="AI350" t="s">
        <v>392</v>
      </c>
      <c r="AJ350" t="s">
        <v>391</v>
      </c>
      <c r="AK350" t="s">
        <v>2582</v>
      </c>
      <c r="AL350" t="s">
        <v>390</v>
      </c>
      <c r="AN350" t="s">
        <v>2582</v>
      </c>
      <c r="AO350" t="s">
        <v>2582</v>
      </c>
      <c r="AP350" t="s">
        <v>2582</v>
      </c>
      <c r="AQ350" t="s">
        <v>2582</v>
      </c>
      <c r="AR350" t="s">
        <v>2582</v>
      </c>
    </row>
    <row r="351" spans="1:44">
      <c r="A351">
        <v>479</v>
      </c>
      <c r="B351" t="s">
        <v>395</v>
      </c>
      <c r="C351" t="s">
        <v>1916</v>
      </c>
      <c r="D351" t="s">
        <v>1917</v>
      </c>
      <c r="E351" t="s">
        <v>57</v>
      </c>
      <c r="F351" t="s">
        <v>101</v>
      </c>
      <c r="G351" t="s">
        <v>1667</v>
      </c>
      <c r="H351" t="s">
        <v>1510</v>
      </c>
      <c r="I351" t="s">
        <v>100</v>
      </c>
      <c r="K351" t="s">
        <v>2582</v>
      </c>
      <c r="L351" t="s">
        <v>2582</v>
      </c>
      <c r="M351" t="s">
        <v>2582</v>
      </c>
      <c r="N351" t="s">
        <v>2582</v>
      </c>
      <c r="O351">
        <v>4</v>
      </c>
      <c r="P351">
        <v>2023</v>
      </c>
      <c r="Q351" t="s">
        <v>6</v>
      </c>
      <c r="R351" t="s">
        <v>3206</v>
      </c>
      <c r="S351" t="s">
        <v>2582</v>
      </c>
      <c r="T351">
        <v>41</v>
      </c>
      <c r="U351">
        <v>5</v>
      </c>
      <c r="V351" t="s">
        <v>2582</v>
      </c>
      <c r="W351" t="s">
        <v>2582</v>
      </c>
      <c r="X351">
        <v>1</v>
      </c>
      <c r="Y351">
        <v>2</v>
      </c>
      <c r="Z351">
        <v>0</v>
      </c>
      <c r="AB351" t="s">
        <v>2582</v>
      </c>
      <c r="AC351" t="s">
        <v>2582</v>
      </c>
      <c r="AD351" t="s">
        <v>2582</v>
      </c>
      <c r="AE351" t="s">
        <v>2582</v>
      </c>
      <c r="AG351">
        <v>0</v>
      </c>
      <c r="AH351" t="s">
        <v>4</v>
      </c>
      <c r="AI351" t="s">
        <v>392</v>
      </c>
      <c r="AJ351" t="s">
        <v>391</v>
      </c>
      <c r="AK351" t="s">
        <v>2582</v>
      </c>
      <c r="AL351" t="s">
        <v>390</v>
      </c>
      <c r="AN351" t="s">
        <v>2582</v>
      </c>
      <c r="AO351" t="s">
        <v>2582</v>
      </c>
      <c r="AP351" t="s">
        <v>2582</v>
      </c>
      <c r="AQ351" t="s">
        <v>2582</v>
      </c>
      <c r="AR351" t="s">
        <v>2582</v>
      </c>
    </row>
    <row r="352" spans="1:44">
      <c r="A352">
        <v>480</v>
      </c>
      <c r="B352" t="s">
        <v>394</v>
      </c>
      <c r="C352" t="s">
        <v>1822</v>
      </c>
      <c r="D352" t="s">
        <v>1918</v>
      </c>
      <c r="E352" t="s">
        <v>57</v>
      </c>
      <c r="F352" t="s">
        <v>101</v>
      </c>
      <c r="G352" t="s">
        <v>1667</v>
      </c>
      <c r="H352" t="s">
        <v>1510</v>
      </c>
      <c r="I352" t="s">
        <v>100</v>
      </c>
      <c r="K352" t="s">
        <v>2582</v>
      </c>
      <c r="L352" t="s">
        <v>2582</v>
      </c>
      <c r="M352" t="s">
        <v>2582</v>
      </c>
      <c r="N352" t="s">
        <v>2582</v>
      </c>
      <c r="O352">
        <v>4</v>
      </c>
      <c r="P352">
        <v>2023</v>
      </c>
      <c r="Q352" t="s">
        <v>6</v>
      </c>
      <c r="R352" t="s">
        <v>3206</v>
      </c>
      <c r="S352" t="s">
        <v>2582</v>
      </c>
      <c r="T352">
        <v>41</v>
      </c>
      <c r="U352">
        <v>5</v>
      </c>
      <c r="V352" t="s">
        <v>2582</v>
      </c>
      <c r="W352" t="s">
        <v>2582</v>
      </c>
      <c r="X352">
        <v>1</v>
      </c>
      <c r="Y352">
        <v>2</v>
      </c>
      <c r="Z352">
        <v>0</v>
      </c>
      <c r="AB352" t="s">
        <v>2582</v>
      </c>
      <c r="AC352" t="s">
        <v>2582</v>
      </c>
      <c r="AD352" t="s">
        <v>2582</v>
      </c>
      <c r="AE352" t="s">
        <v>2582</v>
      </c>
      <c r="AG352">
        <v>0</v>
      </c>
      <c r="AH352" t="s">
        <v>4</v>
      </c>
      <c r="AI352" t="s">
        <v>392</v>
      </c>
      <c r="AJ352" t="s">
        <v>391</v>
      </c>
      <c r="AK352" t="s">
        <v>2582</v>
      </c>
      <c r="AL352" t="s">
        <v>390</v>
      </c>
      <c r="AN352" t="s">
        <v>2582</v>
      </c>
      <c r="AO352" t="s">
        <v>2582</v>
      </c>
      <c r="AP352" t="s">
        <v>2582</v>
      </c>
      <c r="AQ352" t="s">
        <v>2582</v>
      </c>
      <c r="AR352" t="s">
        <v>2582</v>
      </c>
    </row>
    <row r="353" spans="1:44">
      <c r="A353">
        <v>481</v>
      </c>
      <c r="B353" t="s">
        <v>393</v>
      </c>
      <c r="C353" t="s">
        <v>1911</v>
      </c>
      <c r="D353" t="s">
        <v>1919</v>
      </c>
      <c r="E353" t="s">
        <v>57</v>
      </c>
      <c r="F353" t="s">
        <v>101</v>
      </c>
      <c r="G353" t="s">
        <v>1667</v>
      </c>
      <c r="H353" t="s">
        <v>1510</v>
      </c>
      <c r="I353" t="s">
        <v>100</v>
      </c>
      <c r="K353" t="s">
        <v>2582</v>
      </c>
      <c r="L353" t="s">
        <v>2582</v>
      </c>
      <c r="M353" t="s">
        <v>2582</v>
      </c>
      <c r="N353" t="s">
        <v>2582</v>
      </c>
      <c r="O353">
        <v>4</v>
      </c>
      <c r="P353">
        <v>2023</v>
      </c>
      <c r="Q353" t="s">
        <v>6</v>
      </c>
      <c r="R353" t="s">
        <v>3206</v>
      </c>
      <c r="S353" t="s">
        <v>2582</v>
      </c>
      <c r="T353">
        <v>41</v>
      </c>
      <c r="U353">
        <v>5</v>
      </c>
      <c r="V353" t="s">
        <v>2582</v>
      </c>
      <c r="W353" t="s">
        <v>2582</v>
      </c>
      <c r="X353">
        <v>1</v>
      </c>
      <c r="Y353">
        <v>2</v>
      </c>
      <c r="Z353">
        <v>0</v>
      </c>
      <c r="AB353" t="s">
        <v>2582</v>
      </c>
      <c r="AC353" t="s">
        <v>2582</v>
      </c>
      <c r="AD353" t="s">
        <v>2582</v>
      </c>
      <c r="AE353" t="s">
        <v>2582</v>
      </c>
      <c r="AG353">
        <v>0</v>
      </c>
      <c r="AH353" t="s">
        <v>4</v>
      </c>
      <c r="AI353" t="s">
        <v>392</v>
      </c>
      <c r="AJ353" t="s">
        <v>391</v>
      </c>
      <c r="AK353" t="s">
        <v>2582</v>
      </c>
      <c r="AL353" t="s">
        <v>390</v>
      </c>
      <c r="AN353" t="s">
        <v>2582</v>
      </c>
      <c r="AO353" t="s">
        <v>2582</v>
      </c>
      <c r="AP353" t="s">
        <v>2582</v>
      </c>
      <c r="AQ353" t="s">
        <v>2582</v>
      </c>
      <c r="AR353" t="s">
        <v>2582</v>
      </c>
    </row>
    <row r="354" spans="1:44">
      <c r="A354">
        <v>482</v>
      </c>
      <c r="B354" t="s">
        <v>389</v>
      </c>
      <c r="C354" t="s">
        <v>1920</v>
      </c>
      <c r="D354" t="s">
        <v>1921</v>
      </c>
      <c r="E354" t="s">
        <v>378</v>
      </c>
      <c r="F354" t="s">
        <v>377</v>
      </c>
      <c r="G354" t="s">
        <v>376</v>
      </c>
      <c r="H354" t="s">
        <v>1510</v>
      </c>
      <c r="I354" t="s">
        <v>375</v>
      </c>
      <c r="K354" t="s">
        <v>2582</v>
      </c>
      <c r="L354" t="s">
        <v>2582</v>
      </c>
      <c r="M354" t="s">
        <v>2582</v>
      </c>
      <c r="N354" t="s">
        <v>2582</v>
      </c>
      <c r="O354">
        <v>4</v>
      </c>
      <c r="P354">
        <v>2023</v>
      </c>
      <c r="Q354" t="s">
        <v>6</v>
      </c>
      <c r="R354" t="s">
        <v>3200</v>
      </c>
      <c r="S354" t="s">
        <v>2582</v>
      </c>
      <c r="T354">
        <v>53</v>
      </c>
      <c r="U354">
        <v>10</v>
      </c>
      <c r="V354" t="s">
        <v>2582</v>
      </c>
      <c r="W354" t="s">
        <v>2582</v>
      </c>
      <c r="X354">
        <v>2</v>
      </c>
      <c r="Y354">
        <v>1</v>
      </c>
      <c r="Z354">
        <v>1</v>
      </c>
      <c r="AB354" t="s">
        <v>2582</v>
      </c>
      <c r="AC354" t="s">
        <v>2582</v>
      </c>
      <c r="AD354" t="s">
        <v>2582</v>
      </c>
      <c r="AE354" t="s">
        <v>2582</v>
      </c>
      <c r="AG354">
        <v>0</v>
      </c>
      <c r="AH354" t="s">
        <v>4</v>
      </c>
      <c r="AI354" t="s">
        <v>37</v>
      </c>
      <c r="AJ354" t="s">
        <v>2582</v>
      </c>
      <c r="AK354" t="s">
        <v>2582</v>
      </c>
      <c r="AL354" t="s">
        <v>374</v>
      </c>
      <c r="AN354" t="s">
        <v>2582</v>
      </c>
      <c r="AO354" t="s">
        <v>373</v>
      </c>
      <c r="AP354" t="s">
        <v>0</v>
      </c>
      <c r="AQ354" t="s">
        <v>2582</v>
      </c>
      <c r="AR354" t="s">
        <v>2582</v>
      </c>
    </row>
    <row r="355" spans="1:44">
      <c r="A355">
        <v>483</v>
      </c>
      <c r="B355" t="s">
        <v>388</v>
      </c>
      <c r="C355" t="s">
        <v>1922</v>
      </c>
      <c r="D355" t="s">
        <v>1923</v>
      </c>
      <c r="E355" t="s">
        <v>378</v>
      </c>
      <c r="F355" t="s">
        <v>377</v>
      </c>
      <c r="G355" t="s">
        <v>376</v>
      </c>
      <c r="H355" t="s">
        <v>1510</v>
      </c>
      <c r="I355" t="s">
        <v>375</v>
      </c>
      <c r="K355" t="s">
        <v>2582</v>
      </c>
      <c r="L355" t="s">
        <v>2582</v>
      </c>
      <c r="M355" t="s">
        <v>2582</v>
      </c>
      <c r="N355" t="s">
        <v>2582</v>
      </c>
      <c r="O355">
        <v>4</v>
      </c>
      <c r="P355">
        <v>2023</v>
      </c>
      <c r="Q355" t="s">
        <v>6</v>
      </c>
      <c r="R355" t="s">
        <v>3200</v>
      </c>
      <c r="S355" t="s">
        <v>2582</v>
      </c>
      <c r="T355">
        <v>53</v>
      </c>
      <c r="U355">
        <v>10</v>
      </c>
      <c r="V355" t="s">
        <v>2582</v>
      </c>
      <c r="W355" t="s">
        <v>2582</v>
      </c>
      <c r="X355">
        <v>2</v>
      </c>
      <c r="Y355">
        <v>1</v>
      </c>
      <c r="Z355">
        <v>1</v>
      </c>
      <c r="AB355" t="s">
        <v>2582</v>
      </c>
      <c r="AC355" t="s">
        <v>2582</v>
      </c>
      <c r="AD355" t="s">
        <v>2582</v>
      </c>
      <c r="AE355" t="s">
        <v>2582</v>
      </c>
      <c r="AG355">
        <v>0</v>
      </c>
      <c r="AH355" t="s">
        <v>4</v>
      </c>
      <c r="AI355" t="s">
        <v>37</v>
      </c>
      <c r="AJ355" t="s">
        <v>2582</v>
      </c>
      <c r="AK355" t="s">
        <v>2582</v>
      </c>
      <c r="AL355" t="s">
        <v>374</v>
      </c>
      <c r="AN355" t="s">
        <v>2582</v>
      </c>
      <c r="AO355" t="s">
        <v>373</v>
      </c>
      <c r="AP355" t="s">
        <v>0</v>
      </c>
      <c r="AQ355" t="s">
        <v>2582</v>
      </c>
      <c r="AR355" t="s">
        <v>2582</v>
      </c>
    </row>
    <row r="356" spans="1:44">
      <c r="A356">
        <v>484</v>
      </c>
      <c r="B356" t="s">
        <v>387</v>
      </c>
      <c r="C356" t="s">
        <v>1924</v>
      </c>
      <c r="D356" t="s">
        <v>1925</v>
      </c>
      <c r="E356" t="s">
        <v>378</v>
      </c>
      <c r="F356" t="s">
        <v>377</v>
      </c>
      <c r="G356" t="s">
        <v>376</v>
      </c>
      <c r="H356" t="s">
        <v>1510</v>
      </c>
      <c r="I356" t="s">
        <v>375</v>
      </c>
      <c r="K356" t="s">
        <v>2582</v>
      </c>
      <c r="L356" t="s">
        <v>2582</v>
      </c>
      <c r="M356" t="s">
        <v>2582</v>
      </c>
      <c r="N356" t="s">
        <v>2582</v>
      </c>
      <c r="O356">
        <v>4</v>
      </c>
      <c r="P356">
        <v>2023</v>
      </c>
      <c r="Q356" t="s">
        <v>6</v>
      </c>
      <c r="R356" t="s">
        <v>3200</v>
      </c>
      <c r="S356" t="s">
        <v>2582</v>
      </c>
      <c r="T356">
        <v>53</v>
      </c>
      <c r="U356">
        <v>10</v>
      </c>
      <c r="V356" t="s">
        <v>2582</v>
      </c>
      <c r="W356" t="s">
        <v>2582</v>
      </c>
      <c r="X356">
        <v>2</v>
      </c>
      <c r="Y356">
        <v>1</v>
      </c>
      <c r="Z356">
        <v>1</v>
      </c>
      <c r="AB356" t="s">
        <v>2582</v>
      </c>
      <c r="AC356" t="s">
        <v>2582</v>
      </c>
      <c r="AD356" t="s">
        <v>2582</v>
      </c>
      <c r="AE356" t="s">
        <v>2582</v>
      </c>
      <c r="AG356">
        <v>0</v>
      </c>
      <c r="AH356" t="s">
        <v>4</v>
      </c>
      <c r="AI356" t="s">
        <v>37</v>
      </c>
      <c r="AJ356" t="s">
        <v>2582</v>
      </c>
      <c r="AK356" t="s">
        <v>2582</v>
      </c>
      <c r="AL356" t="s">
        <v>374</v>
      </c>
      <c r="AN356" t="s">
        <v>2582</v>
      </c>
      <c r="AO356" t="s">
        <v>373</v>
      </c>
      <c r="AP356" t="s">
        <v>0</v>
      </c>
      <c r="AQ356" t="s">
        <v>2582</v>
      </c>
      <c r="AR356" t="s">
        <v>2582</v>
      </c>
    </row>
    <row r="357" spans="1:44">
      <c r="A357">
        <v>485</v>
      </c>
      <c r="B357" t="s">
        <v>2578</v>
      </c>
      <c r="C357" s="43" t="s">
        <v>2582</v>
      </c>
      <c r="D357" s="43" t="s">
        <v>2582</v>
      </c>
      <c r="E357" t="s">
        <v>378</v>
      </c>
      <c r="F357" t="s">
        <v>377</v>
      </c>
      <c r="G357" t="s">
        <v>376</v>
      </c>
      <c r="H357" t="s">
        <v>1510</v>
      </c>
      <c r="I357" t="s">
        <v>375</v>
      </c>
      <c r="K357" t="s">
        <v>2582</v>
      </c>
      <c r="L357" t="s">
        <v>2582</v>
      </c>
      <c r="M357" t="s">
        <v>2582</v>
      </c>
      <c r="N357" t="s">
        <v>2582</v>
      </c>
      <c r="O357">
        <v>4</v>
      </c>
      <c r="P357">
        <v>2023</v>
      </c>
      <c r="Q357" t="s">
        <v>6</v>
      </c>
      <c r="R357" t="s">
        <v>3200</v>
      </c>
      <c r="S357" t="s">
        <v>2582</v>
      </c>
      <c r="T357">
        <v>53</v>
      </c>
      <c r="U357">
        <v>10</v>
      </c>
      <c r="V357" t="s">
        <v>2582</v>
      </c>
      <c r="W357" t="s">
        <v>2582</v>
      </c>
      <c r="X357">
        <v>2</v>
      </c>
      <c r="Y357">
        <v>1</v>
      </c>
      <c r="Z357">
        <v>1</v>
      </c>
      <c r="AB357" t="s">
        <v>2582</v>
      </c>
      <c r="AC357" t="s">
        <v>2582</v>
      </c>
      <c r="AD357" t="s">
        <v>2582</v>
      </c>
      <c r="AE357" t="s">
        <v>2582</v>
      </c>
      <c r="AG357">
        <v>0</v>
      </c>
      <c r="AH357" t="s">
        <v>4</v>
      </c>
      <c r="AI357" t="s">
        <v>37</v>
      </c>
      <c r="AJ357" t="s">
        <v>2582</v>
      </c>
      <c r="AK357" t="s">
        <v>2582</v>
      </c>
      <c r="AL357" t="s">
        <v>374</v>
      </c>
      <c r="AN357" t="s">
        <v>2582</v>
      </c>
      <c r="AO357" t="s">
        <v>373</v>
      </c>
      <c r="AP357" t="s">
        <v>0</v>
      </c>
      <c r="AQ357" t="s">
        <v>2582</v>
      </c>
      <c r="AR357" t="s">
        <v>2582</v>
      </c>
    </row>
    <row r="358" spans="1:44">
      <c r="A358">
        <v>486</v>
      </c>
      <c r="B358" t="s">
        <v>386</v>
      </c>
      <c r="C358" t="s">
        <v>1926</v>
      </c>
      <c r="D358" t="s">
        <v>1927</v>
      </c>
      <c r="E358" t="s">
        <v>378</v>
      </c>
      <c r="F358" t="s">
        <v>377</v>
      </c>
      <c r="G358" t="s">
        <v>376</v>
      </c>
      <c r="H358" t="s">
        <v>1510</v>
      </c>
      <c r="I358" t="s">
        <v>375</v>
      </c>
      <c r="K358" t="s">
        <v>2582</v>
      </c>
      <c r="L358" t="s">
        <v>2582</v>
      </c>
      <c r="M358" t="s">
        <v>2582</v>
      </c>
      <c r="N358" t="s">
        <v>2582</v>
      </c>
      <c r="O358">
        <v>4</v>
      </c>
      <c r="P358">
        <v>2023</v>
      </c>
      <c r="Q358" t="s">
        <v>6</v>
      </c>
      <c r="R358" t="s">
        <v>3200</v>
      </c>
      <c r="S358" t="s">
        <v>2582</v>
      </c>
      <c r="T358">
        <v>53</v>
      </c>
      <c r="U358">
        <v>10</v>
      </c>
      <c r="V358" t="s">
        <v>2582</v>
      </c>
      <c r="W358" t="s">
        <v>2582</v>
      </c>
      <c r="X358">
        <v>2</v>
      </c>
      <c r="Y358">
        <v>1</v>
      </c>
      <c r="Z358">
        <v>1</v>
      </c>
      <c r="AB358" t="s">
        <v>2582</v>
      </c>
      <c r="AC358" t="s">
        <v>2582</v>
      </c>
      <c r="AD358" t="s">
        <v>2582</v>
      </c>
      <c r="AE358" t="s">
        <v>2582</v>
      </c>
      <c r="AG358">
        <v>0</v>
      </c>
      <c r="AH358" t="s">
        <v>4</v>
      </c>
      <c r="AI358" t="s">
        <v>37</v>
      </c>
      <c r="AJ358" t="s">
        <v>2582</v>
      </c>
      <c r="AK358" t="s">
        <v>2582</v>
      </c>
      <c r="AL358" t="s">
        <v>374</v>
      </c>
      <c r="AN358" t="s">
        <v>2582</v>
      </c>
      <c r="AO358" t="s">
        <v>373</v>
      </c>
      <c r="AP358" t="s">
        <v>0</v>
      </c>
      <c r="AQ358" t="s">
        <v>2582</v>
      </c>
      <c r="AR358" t="s">
        <v>2582</v>
      </c>
    </row>
    <row r="359" spans="1:44">
      <c r="A359">
        <v>487</v>
      </c>
      <c r="B359" t="s">
        <v>385</v>
      </c>
      <c r="C359" t="s">
        <v>1928</v>
      </c>
      <c r="D359" t="s">
        <v>1929</v>
      </c>
      <c r="E359" t="s">
        <v>378</v>
      </c>
      <c r="F359" t="s">
        <v>377</v>
      </c>
      <c r="G359" t="s">
        <v>376</v>
      </c>
      <c r="H359" t="s">
        <v>1510</v>
      </c>
      <c r="I359" t="s">
        <v>375</v>
      </c>
      <c r="K359" t="s">
        <v>2582</v>
      </c>
      <c r="L359" t="s">
        <v>2582</v>
      </c>
      <c r="M359" t="s">
        <v>2582</v>
      </c>
      <c r="N359" t="s">
        <v>2582</v>
      </c>
      <c r="O359">
        <v>4</v>
      </c>
      <c r="P359">
        <v>2023</v>
      </c>
      <c r="Q359" t="s">
        <v>6</v>
      </c>
      <c r="R359" t="s">
        <v>3200</v>
      </c>
      <c r="S359" t="s">
        <v>2582</v>
      </c>
      <c r="T359">
        <v>53</v>
      </c>
      <c r="U359">
        <v>10</v>
      </c>
      <c r="V359" t="s">
        <v>2582</v>
      </c>
      <c r="W359" t="s">
        <v>2582</v>
      </c>
      <c r="X359">
        <v>2</v>
      </c>
      <c r="Y359">
        <v>1</v>
      </c>
      <c r="Z359">
        <v>1</v>
      </c>
      <c r="AB359" t="s">
        <v>2582</v>
      </c>
      <c r="AC359" t="s">
        <v>2582</v>
      </c>
      <c r="AD359" t="s">
        <v>2582</v>
      </c>
      <c r="AE359" t="s">
        <v>2582</v>
      </c>
      <c r="AG359">
        <v>0</v>
      </c>
      <c r="AH359" t="s">
        <v>4</v>
      </c>
      <c r="AI359" t="s">
        <v>37</v>
      </c>
      <c r="AJ359" t="s">
        <v>2582</v>
      </c>
      <c r="AK359" t="s">
        <v>2582</v>
      </c>
      <c r="AL359" t="s">
        <v>374</v>
      </c>
      <c r="AN359" t="s">
        <v>2582</v>
      </c>
      <c r="AO359" t="s">
        <v>373</v>
      </c>
      <c r="AP359" t="s">
        <v>0</v>
      </c>
      <c r="AQ359" t="s">
        <v>2582</v>
      </c>
      <c r="AR359" t="s">
        <v>2582</v>
      </c>
    </row>
    <row r="360" spans="1:44">
      <c r="A360">
        <v>488</v>
      </c>
      <c r="B360" t="s">
        <v>384</v>
      </c>
      <c r="C360" t="s">
        <v>1930</v>
      </c>
      <c r="D360" t="s">
        <v>1931</v>
      </c>
      <c r="E360" t="s">
        <v>378</v>
      </c>
      <c r="F360" t="s">
        <v>377</v>
      </c>
      <c r="G360" t="s">
        <v>376</v>
      </c>
      <c r="H360" t="s">
        <v>1510</v>
      </c>
      <c r="I360" t="s">
        <v>375</v>
      </c>
      <c r="K360" t="s">
        <v>2582</v>
      </c>
      <c r="L360" t="s">
        <v>2582</v>
      </c>
      <c r="M360" t="s">
        <v>2582</v>
      </c>
      <c r="N360" t="s">
        <v>2582</v>
      </c>
      <c r="O360">
        <v>4</v>
      </c>
      <c r="P360">
        <v>2023</v>
      </c>
      <c r="Q360" t="s">
        <v>6</v>
      </c>
      <c r="R360" t="s">
        <v>3200</v>
      </c>
      <c r="S360" t="s">
        <v>2582</v>
      </c>
      <c r="T360">
        <v>53</v>
      </c>
      <c r="U360">
        <v>10</v>
      </c>
      <c r="V360" t="s">
        <v>2582</v>
      </c>
      <c r="W360" t="s">
        <v>2582</v>
      </c>
      <c r="X360">
        <v>2</v>
      </c>
      <c r="Y360">
        <v>1</v>
      </c>
      <c r="Z360">
        <v>1</v>
      </c>
      <c r="AB360" t="s">
        <v>2582</v>
      </c>
      <c r="AC360" t="s">
        <v>2582</v>
      </c>
      <c r="AD360" t="s">
        <v>2582</v>
      </c>
      <c r="AE360" t="s">
        <v>2582</v>
      </c>
      <c r="AG360">
        <v>0</v>
      </c>
      <c r="AH360" t="s">
        <v>4</v>
      </c>
      <c r="AI360" t="s">
        <v>37</v>
      </c>
      <c r="AJ360" t="s">
        <v>2582</v>
      </c>
      <c r="AK360" t="s">
        <v>2582</v>
      </c>
      <c r="AL360" t="s">
        <v>374</v>
      </c>
      <c r="AN360" t="s">
        <v>2582</v>
      </c>
      <c r="AO360" t="s">
        <v>373</v>
      </c>
      <c r="AP360" t="s">
        <v>0</v>
      </c>
      <c r="AQ360" t="s">
        <v>2582</v>
      </c>
      <c r="AR360" t="s">
        <v>2582</v>
      </c>
    </row>
    <row r="361" spans="1:44">
      <c r="A361">
        <v>489</v>
      </c>
      <c r="B361" t="s">
        <v>383</v>
      </c>
      <c r="C361" t="s">
        <v>1932</v>
      </c>
      <c r="D361" t="s">
        <v>1933</v>
      </c>
      <c r="E361" t="s">
        <v>378</v>
      </c>
      <c r="F361" t="s">
        <v>377</v>
      </c>
      <c r="G361" t="s">
        <v>376</v>
      </c>
      <c r="H361" t="s">
        <v>1510</v>
      </c>
      <c r="I361" t="s">
        <v>375</v>
      </c>
      <c r="K361" t="s">
        <v>2582</v>
      </c>
      <c r="L361" t="s">
        <v>2582</v>
      </c>
      <c r="M361" t="s">
        <v>2582</v>
      </c>
      <c r="N361" t="s">
        <v>2582</v>
      </c>
      <c r="O361">
        <v>4</v>
      </c>
      <c r="P361">
        <v>2023</v>
      </c>
      <c r="Q361" t="s">
        <v>6</v>
      </c>
      <c r="R361" t="s">
        <v>3200</v>
      </c>
      <c r="S361" t="s">
        <v>2582</v>
      </c>
      <c r="T361">
        <v>53</v>
      </c>
      <c r="U361">
        <v>10</v>
      </c>
      <c r="V361" t="s">
        <v>2582</v>
      </c>
      <c r="W361" t="s">
        <v>2582</v>
      </c>
      <c r="X361">
        <v>2</v>
      </c>
      <c r="Y361">
        <v>1</v>
      </c>
      <c r="Z361">
        <v>1</v>
      </c>
      <c r="AB361" t="s">
        <v>2582</v>
      </c>
      <c r="AC361" t="s">
        <v>2582</v>
      </c>
      <c r="AD361" t="s">
        <v>2582</v>
      </c>
      <c r="AE361" t="s">
        <v>2582</v>
      </c>
      <c r="AG361">
        <v>0</v>
      </c>
      <c r="AH361" t="s">
        <v>4</v>
      </c>
      <c r="AI361" t="s">
        <v>37</v>
      </c>
      <c r="AJ361" t="s">
        <v>2582</v>
      </c>
      <c r="AK361" t="s">
        <v>2582</v>
      </c>
      <c r="AL361" t="s">
        <v>374</v>
      </c>
      <c r="AN361" t="s">
        <v>2582</v>
      </c>
      <c r="AO361" t="s">
        <v>373</v>
      </c>
      <c r="AP361" t="s">
        <v>0</v>
      </c>
      <c r="AQ361" t="s">
        <v>2582</v>
      </c>
      <c r="AR361" t="s">
        <v>2582</v>
      </c>
    </row>
    <row r="362" spans="1:44">
      <c r="A362">
        <v>490</v>
      </c>
      <c r="B362" t="s">
        <v>382</v>
      </c>
      <c r="C362" t="s">
        <v>1934</v>
      </c>
      <c r="D362" t="s">
        <v>1935</v>
      </c>
      <c r="E362" t="s">
        <v>378</v>
      </c>
      <c r="F362" t="s">
        <v>377</v>
      </c>
      <c r="G362" t="s">
        <v>376</v>
      </c>
      <c r="H362" t="s">
        <v>1510</v>
      </c>
      <c r="I362" t="s">
        <v>375</v>
      </c>
      <c r="K362" t="s">
        <v>2582</v>
      </c>
      <c r="L362" t="s">
        <v>2582</v>
      </c>
      <c r="M362" t="s">
        <v>2582</v>
      </c>
      <c r="N362" t="s">
        <v>2582</v>
      </c>
      <c r="O362">
        <v>4</v>
      </c>
      <c r="P362">
        <v>2023</v>
      </c>
      <c r="Q362" t="s">
        <v>6</v>
      </c>
      <c r="R362" t="s">
        <v>3200</v>
      </c>
      <c r="S362" t="s">
        <v>2582</v>
      </c>
      <c r="T362">
        <v>53</v>
      </c>
      <c r="U362">
        <v>10</v>
      </c>
      <c r="V362" t="s">
        <v>2582</v>
      </c>
      <c r="W362" t="s">
        <v>2582</v>
      </c>
      <c r="X362">
        <v>2</v>
      </c>
      <c r="Y362">
        <v>1</v>
      </c>
      <c r="Z362">
        <v>1</v>
      </c>
      <c r="AB362" t="s">
        <v>2582</v>
      </c>
      <c r="AC362" t="s">
        <v>2582</v>
      </c>
      <c r="AD362" t="s">
        <v>2582</v>
      </c>
      <c r="AE362" t="s">
        <v>2582</v>
      </c>
      <c r="AG362">
        <v>0</v>
      </c>
      <c r="AH362" t="s">
        <v>4</v>
      </c>
      <c r="AI362" t="s">
        <v>37</v>
      </c>
      <c r="AJ362" t="s">
        <v>2582</v>
      </c>
      <c r="AK362" t="s">
        <v>2582</v>
      </c>
      <c r="AL362" t="s">
        <v>374</v>
      </c>
      <c r="AN362" t="s">
        <v>2582</v>
      </c>
      <c r="AO362" t="s">
        <v>373</v>
      </c>
      <c r="AP362" t="s">
        <v>0</v>
      </c>
      <c r="AQ362" t="s">
        <v>2582</v>
      </c>
      <c r="AR362" t="s">
        <v>2582</v>
      </c>
    </row>
    <row r="363" spans="1:44">
      <c r="A363">
        <v>491</v>
      </c>
      <c r="B363" t="s">
        <v>381</v>
      </c>
      <c r="C363" t="s">
        <v>1936</v>
      </c>
      <c r="D363" t="s">
        <v>1937</v>
      </c>
      <c r="E363" t="s">
        <v>378</v>
      </c>
      <c r="F363" t="s">
        <v>377</v>
      </c>
      <c r="G363" t="s">
        <v>376</v>
      </c>
      <c r="H363" t="s">
        <v>1510</v>
      </c>
      <c r="I363" t="s">
        <v>375</v>
      </c>
      <c r="K363" t="s">
        <v>2582</v>
      </c>
      <c r="L363" t="s">
        <v>2582</v>
      </c>
      <c r="M363" t="s">
        <v>2582</v>
      </c>
      <c r="N363" t="s">
        <v>2582</v>
      </c>
      <c r="O363">
        <v>4</v>
      </c>
      <c r="P363">
        <v>2023</v>
      </c>
      <c r="Q363" t="s">
        <v>6</v>
      </c>
      <c r="R363" t="s">
        <v>3200</v>
      </c>
      <c r="S363" t="s">
        <v>2582</v>
      </c>
      <c r="T363">
        <v>53</v>
      </c>
      <c r="U363">
        <v>10</v>
      </c>
      <c r="V363" t="s">
        <v>2582</v>
      </c>
      <c r="W363" t="s">
        <v>2582</v>
      </c>
      <c r="X363">
        <v>2</v>
      </c>
      <c r="Y363">
        <v>1</v>
      </c>
      <c r="Z363">
        <v>1</v>
      </c>
      <c r="AB363" t="s">
        <v>2582</v>
      </c>
      <c r="AC363" t="s">
        <v>2582</v>
      </c>
      <c r="AD363" t="s">
        <v>2582</v>
      </c>
      <c r="AE363" t="s">
        <v>2582</v>
      </c>
      <c r="AG363">
        <v>0</v>
      </c>
      <c r="AH363" t="s">
        <v>4</v>
      </c>
      <c r="AI363" t="s">
        <v>37</v>
      </c>
      <c r="AJ363" t="s">
        <v>2582</v>
      </c>
      <c r="AK363" t="s">
        <v>2582</v>
      </c>
      <c r="AL363" t="s">
        <v>374</v>
      </c>
      <c r="AN363" t="s">
        <v>2582</v>
      </c>
      <c r="AO363" t="s">
        <v>373</v>
      </c>
      <c r="AP363" t="s">
        <v>0</v>
      </c>
      <c r="AQ363" t="s">
        <v>2582</v>
      </c>
      <c r="AR363" t="s">
        <v>2582</v>
      </c>
    </row>
    <row r="364" spans="1:44">
      <c r="A364">
        <v>492</v>
      </c>
      <c r="B364" t="s">
        <v>380</v>
      </c>
      <c r="C364" t="s">
        <v>1938</v>
      </c>
      <c r="D364" t="s">
        <v>1939</v>
      </c>
      <c r="E364" t="s">
        <v>378</v>
      </c>
      <c r="F364" t="s">
        <v>377</v>
      </c>
      <c r="G364" t="s">
        <v>376</v>
      </c>
      <c r="H364" t="s">
        <v>1510</v>
      </c>
      <c r="I364" t="s">
        <v>375</v>
      </c>
      <c r="K364" t="s">
        <v>2582</v>
      </c>
      <c r="L364" t="s">
        <v>2582</v>
      </c>
      <c r="M364" t="s">
        <v>2582</v>
      </c>
      <c r="N364" t="s">
        <v>2582</v>
      </c>
      <c r="O364">
        <v>4</v>
      </c>
      <c r="P364">
        <v>2023</v>
      </c>
      <c r="Q364" t="s">
        <v>6</v>
      </c>
      <c r="R364" t="s">
        <v>3200</v>
      </c>
      <c r="S364" t="s">
        <v>2582</v>
      </c>
      <c r="T364">
        <v>53</v>
      </c>
      <c r="U364">
        <v>10</v>
      </c>
      <c r="V364" t="s">
        <v>2582</v>
      </c>
      <c r="W364" t="s">
        <v>2582</v>
      </c>
      <c r="X364">
        <v>2</v>
      </c>
      <c r="Y364">
        <v>1</v>
      </c>
      <c r="Z364">
        <v>1</v>
      </c>
      <c r="AB364" t="s">
        <v>2582</v>
      </c>
      <c r="AC364" t="s">
        <v>2582</v>
      </c>
      <c r="AD364" t="s">
        <v>2582</v>
      </c>
      <c r="AE364" t="s">
        <v>2582</v>
      </c>
      <c r="AG364">
        <v>0</v>
      </c>
      <c r="AH364" t="s">
        <v>4</v>
      </c>
      <c r="AI364" t="s">
        <v>37</v>
      </c>
      <c r="AJ364" t="s">
        <v>2582</v>
      </c>
      <c r="AK364" t="s">
        <v>2582</v>
      </c>
      <c r="AL364" t="s">
        <v>374</v>
      </c>
      <c r="AN364" t="s">
        <v>2582</v>
      </c>
      <c r="AO364" t="s">
        <v>373</v>
      </c>
      <c r="AP364" t="s">
        <v>0</v>
      </c>
      <c r="AQ364" t="s">
        <v>2582</v>
      </c>
      <c r="AR364" t="s">
        <v>2582</v>
      </c>
    </row>
    <row r="365" spans="1:44">
      <c r="A365">
        <v>493</v>
      </c>
      <c r="B365" t="s">
        <v>379</v>
      </c>
      <c r="C365" t="s">
        <v>1940</v>
      </c>
      <c r="D365" t="s">
        <v>1941</v>
      </c>
      <c r="E365" t="s">
        <v>378</v>
      </c>
      <c r="F365" t="s">
        <v>377</v>
      </c>
      <c r="G365" t="s">
        <v>376</v>
      </c>
      <c r="H365" t="s">
        <v>1510</v>
      </c>
      <c r="I365" t="s">
        <v>375</v>
      </c>
      <c r="K365" t="s">
        <v>2582</v>
      </c>
      <c r="L365" t="s">
        <v>2582</v>
      </c>
      <c r="M365" t="s">
        <v>2582</v>
      </c>
      <c r="N365" t="s">
        <v>2582</v>
      </c>
      <c r="O365">
        <v>4</v>
      </c>
      <c r="P365">
        <v>2023</v>
      </c>
      <c r="Q365" t="s">
        <v>6</v>
      </c>
      <c r="R365" t="s">
        <v>3200</v>
      </c>
      <c r="S365" t="s">
        <v>2582</v>
      </c>
      <c r="T365">
        <v>53</v>
      </c>
      <c r="U365">
        <v>10</v>
      </c>
      <c r="V365" t="s">
        <v>2582</v>
      </c>
      <c r="W365" t="s">
        <v>2582</v>
      </c>
      <c r="X365">
        <v>2</v>
      </c>
      <c r="Y365">
        <v>1</v>
      </c>
      <c r="Z365">
        <v>1</v>
      </c>
      <c r="AB365" t="s">
        <v>2582</v>
      </c>
      <c r="AC365" t="s">
        <v>2582</v>
      </c>
      <c r="AD365" t="s">
        <v>2582</v>
      </c>
      <c r="AE365" t="s">
        <v>2582</v>
      </c>
      <c r="AG365">
        <v>0</v>
      </c>
      <c r="AH365" t="s">
        <v>4</v>
      </c>
      <c r="AI365" t="s">
        <v>37</v>
      </c>
      <c r="AJ365" t="s">
        <v>2582</v>
      </c>
      <c r="AK365" t="s">
        <v>2582</v>
      </c>
      <c r="AL365" t="s">
        <v>374</v>
      </c>
      <c r="AN365" t="s">
        <v>2582</v>
      </c>
      <c r="AO365" t="s">
        <v>373</v>
      </c>
      <c r="AP365" t="s">
        <v>0</v>
      </c>
      <c r="AQ365" t="s">
        <v>2582</v>
      </c>
      <c r="AR365" t="s">
        <v>2582</v>
      </c>
    </row>
    <row r="366" spans="1:44">
      <c r="A366">
        <v>494</v>
      </c>
      <c r="B366" t="s">
        <v>372</v>
      </c>
      <c r="C366" t="s">
        <v>1942</v>
      </c>
      <c r="D366" t="s">
        <v>1943</v>
      </c>
      <c r="E366" t="s">
        <v>1944</v>
      </c>
      <c r="F366" t="s">
        <v>258</v>
      </c>
      <c r="G366" t="s">
        <v>259</v>
      </c>
      <c r="H366" t="s">
        <v>1510</v>
      </c>
      <c r="I366" t="s">
        <v>258</v>
      </c>
      <c r="K366" t="s">
        <v>2582</v>
      </c>
      <c r="L366" t="s">
        <v>2582</v>
      </c>
      <c r="M366" t="s">
        <v>2582</v>
      </c>
      <c r="N366" t="s">
        <v>2582</v>
      </c>
      <c r="O366">
        <v>4</v>
      </c>
      <c r="P366">
        <v>2023</v>
      </c>
      <c r="Q366" t="s">
        <v>6</v>
      </c>
      <c r="R366" t="s">
        <v>3208</v>
      </c>
      <c r="S366" t="s">
        <v>2582</v>
      </c>
      <c r="T366">
        <v>79</v>
      </c>
      <c r="U366">
        <v>10</v>
      </c>
      <c r="V366" t="s">
        <v>2582</v>
      </c>
      <c r="W366" t="s">
        <v>2582</v>
      </c>
      <c r="X366">
        <v>3</v>
      </c>
      <c r="Y366">
        <v>1</v>
      </c>
      <c r="Z366">
        <v>1</v>
      </c>
      <c r="AB366" t="s">
        <v>2582</v>
      </c>
      <c r="AC366" t="s">
        <v>2582</v>
      </c>
      <c r="AD366" t="s">
        <v>2582</v>
      </c>
      <c r="AE366" t="s">
        <v>2582</v>
      </c>
      <c r="AG366">
        <v>-1</v>
      </c>
      <c r="AH366" t="s">
        <v>4</v>
      </c>
      <c r="AI366" t="s">
        <v>345</v>
      </c>
      <c r="AJ366" t="s">
        <v>2582</v>
      </c>
      <c r="AK366" t="s">
        <v>2582</v>
      </c>
      <c r="AL366" t="s">
        <v>344</v>
      </c>
      <c r="AN366" t="s">
        <v>2582</v>
      </c>
      <c r="AO366" t="s">
        <v>255</v>
      </c>
      <c r="AP366" t="s">
        <v>34</v>
      </c>
      <c r="AQ366" t="s">
        <v>0</v>
      </c>
      <c r="AR366" t="s">
        <v>2582</v>
      </c>
    </row>
    <row r="367" spans="1:44">
      <c r="A367">
        <v>495</v>
      </c>
      <c r="B367" t="s">
        <v>371</v>
      </c>
      <c r="C367" t="s">
        <v>1945</v>
      </c>
      <c r="D367" t="s">
        <v>1946</v>
      </c>
      <c r="E367" t="s">
        <v>1944</v>
      </c>
      <c r="F367" t="s">
        <v>258</v>
      </c>
      <c r="G367" t="s">
        <v>259</v>
      </c>
      <c r="H367" t="s">
        <v>1510</v>
      </c>
      <c r="I367" t="s">
        <v>258</v>
      </c>
      <c r="K367" t="s">
        <v>2582</v>
      </c>
      <c r="L367" t="s">
        <v>2582</v>
      </c>
      <c r="M367" t="s">
        <v>2582</v>
      </c>
      <c r="N367" t="s">
        <v>2582</v>
      </c>
      <c r="O367">
        <v>4</v>
      </c>
      <c r="P367">
        <v>2023</v>
      </c>
      <c r="Q367" t="s">
        <v>6</v>
      </c>
      <c r="R367" t="s">
        <v>3208</v>
      </c>
      <c r="S367" t="s">
        <v>2582</v>
      </c>
      <c r="T367">
        <v>79</v>
      </c>
      <c r="U367">
        <v>10</v>
      </c>
      <c r="V367" t="s">
        <v>2582</v>
      </c>
      <c r="W367" t="s">
        <v>2582</v>
      </c>
      <c r="X367">
        <v>3</v>
      </c>
      <c r="Y367">
        <v>1</v>
      </c>
      <c r="Z367">
        <v>1</v>
      </c>
      <c r="AB367" t="s">
        <v>2582</v>
      </c>
      <c r="AC367" t="s">
        <v>2582</v>
      </c>
      <c r="AD367" t="s">
        <v>2582</v>
      </c>
      <c r="AE367" t="s">
        <v>2582</v>
      </c>
      <c r="AG367">
        <v>-1</v>
      </c>
      <c r="AH367" t="s">
        <v>4</v>
      </c>
      <c r="AI367" t="s">
        <v>345</v>
      </c>
      <c r="AJ367" t="s">
        <v>2582</v>
      </c>
      <c r="AK367" t="s">
        <v>2582</v>
      </c>
      <c r="AL367" t="s">
        <v>344</v>
      </c>
      <c r="AN367" t="s">
        <v>2582</v>
      </c>
      <c r="AO367" t="s">
        <v>255</v>
      </c>
      <c r="AP367" t="s">
        <v>34</v>
      </c>
      <c r="AQ367" t="s">
        <v>0</v>
      </c>
      <c r="AR367" t="s">
        <v>2582</v>
      </c>
    </row>
    <row r="368" spans="1:44">
      <c r="A368">
        <v>496</v>
      </c>
      <c r="B368" t="s">
        <v>370</v>
      </c>
      <c r="C368" t="s">
        <v>1947</v>
      </c>
      <c r="D368" t="s">
        <v>1948</v>
      </c>
      <c r="E368" t="s">
        <v>1944</v>
      </c>
      <c r="F368" t="s">
        <v>258</v>
      </c>
      <c r="G368" t="s">
        <v>259</v>
      </c>
      <c r="H368" t="s">
        <v>1510</v>
      </c>
      <c r="I368" t="s">
        <v>258</v>
      </c>
      <c r="K368" t="s">
        <v>2582</v>
      </c>
      <c r="L368" t="s">
        <v>2582</v>
      </c>
      <c r="M368" t="s">
        <v>2582</v>
      </c>
      <c r="N368" t="s">
        <v>2582</v>
      </c>
      <c r="O368">
        <v>4</v>
      </c>
      <c r="P368">
        <v>2023</v>
      </c>
      <c r="Q368" t="s">
        <v>6</v>
      </c>
      <c r="R368" t="s">
        <v>3208</v>
      </c>
      <c r="S368" t="s">
        <v>2582</v>
      </c>
      <c r="T368">
        <v>79</v>
      </c>
      <c r="U368">
        <v>10</v>
      </c>
      <c r="V368" t="s">
        <v>2582</v>
      </c>
      <c r="W368" t="s">
        <v>2582</v>
      </c>
      <c r="X368">
        <v>3</v>
      </c>
      <c r="Y368">
        <v>1</v>
      </c>
      <c r="Z368">
        <v>1</v>
      </c>
      <c r="AB368" t="s">
        <v>2582</v>
      </c>
      <c r="AC368" t="s">
        <v>2582</v>
      </c>
      <c r="AD368" t="s">
        <v>2582</v>
      </c>
      <c r="AE368" t="s">
        <v>2582</v>
      </c>
      <c r="AG368">
        <v>-1</v>
      </c>
      <c r="AH368" t="s">
        <v>4</v>
      </c>
      <c r="AI368" t="s">
        <v>345</v>
      </c>
      <c r="AJ368" t="s">
        <v>2582</v>
      </c>
      <c r="AK368" t="s">
        <v>2582</v>
      </c>
      <c r="AL368" t="s">
        <v>344</v>
      </c>
      <c r="AN368" t="s">
        <v>2582</v>
      </c>
      <c r="AO368" t="s">
        <v>255</v>
      </c>
      <c r="AP368" t="s">
        <v>34</v>
      </c>
      <c r="AQ368" t="s">
        <v>0</v>
      </c>
      <c r="AR368" t="s">
        <v>2582</v>
      </c>
    </row>
    <row r="369" spans="1:44">
      <c r="A369">
        <v>497</v>
      </c>
      <c r="B369" t="s">
        <v>369</v>
      </c>
      <c r="C369" t="s">
        <v>1949</v>
      </c>
      <c r="D369" t="s">
        <v>1950</v>
      </c>
      <c r="E369" t="s">
        <v>1944</v>
      </c>
      <c r="F369" t="s">
        <v>258</v>
      </c>
      <c r="G369" t="s">
        <v>259</v>
      </c>
      <c r="H369" t="s">
        <v>1510</v>
      </c>
      <c r="I369" t="s">
        <v>258</v>
      </c>
      <c r="K369" t="s">
        <v>2582</v>
      </c>
      <c r="L369" t="s">
        <v>2582</v>
      </c>
      <c r="M369" t="s">
        <v>2582</v>
      </c>
      <c r="N369" t="s">
        <v>2582</v>
      </c>
      <c r="O369">
        <v>4</v>
      </c>
      <c r="P369">
        <v>2023</v>
      </c>
      <c r="Q369" t="s">
        <v>6</v>
      </c>
      <c r="R369" t="s">
        <v>3208</v>
      </c>
      <c r="S369" t="s">
        <v>2582</v>
      </c>
      <c r="T369">
        <v>79</v>
      </c>
      <c r="U369">
        <v>10</v>
      </c>
      <c r="V369" t="s">
        <v>2582</v>
      </c>
      <c r="W369" t="s">
        <v>2582</v>
      </c>
      <c r="X369">
        <v>3</v>
      </c>
      <c r="Y369">
        <v>1</v>
      </c>
      <c r="Z369">
        <v>1</v>
      </c>
      <c r="AB369" t="s">
        <v>2582</v>
      </c>
      <c r="AC369" t="s">
        <v>2582</v>
      </c>
      <c r="AD369" t="s">
        <v>2582</v>
      </c>
      <c r="AE369" t="s">
        <v>2582</v>
      </c>
      <c r="AG369">
        <v>-1</v>
      </c>
      <c r="AH369" t="s">
        <v>4</v>
      </c>
      <c r="AI369" t="s">
        <v>345</v>
      </c>
      <c r="AJ369" t="s">
        <v>2582</v>
      </c>
      <c r="AK369" t="s">
        <v>2582</v>
      </c>
      <c r="AL369" t="s">
        <v>344</v>
      </c>
      <c r="AN369" t="s">
        <v>2582</v>
      </c>
      <c r="AO369" t="s">
        <v>255</v>
      </c>
      <c r="AP369" t="s">
        <v>34</v>
      </c>
      <c r="AQ369" t="s">
        <v>0</v>
      </c>
      <c r="AR369" t="s">
        <v>2582</v>
      </c>
    </row>
    <row r="370" spans="1:44">
      <c r="A370">
        <v>498</v>
      </c>
      <c r="B370" t="s">
        <v>368</v>
      </c>
      <c r="C370" t="s">
        <v>1951</v>
      </c>
      <c r="D370" t="s">
        <v>1948</v>
      </c>
      <c r="E370" t="s">
        <v>1944</v>
      </c>
      <c r="F370" t="s">
        <v>258</v>
      </c>
      <c r="G370" t="s">
        <v>259</v>
      </c>
      <c r="H370" t="s">
        <v>1510</v>
      </c>
      <c r="I370" t="s">
        <v>258</v>
      </c>
      <c r="K370" t="s">
        <v>2582</v>
      </c>
      <c r="L370" t="s">
        <v>2582</v>
      </c>
      <c r="M370" t="s">
        <v>2582</v>
      </c>
      <c r="N370" t="s">
        <v>2582</v>
      </c>
      <c r="O370">
        <v>4</v>
      </c>
      <c r="P370">
        <v>2023</v>
      </c>
      <c r="Q370" t="s">
        <v>6</v>
      </c>
      <c r="R370" t="s">
        <v>3208</v>
      </c>
      <c r="S370" t="s">
        <v>2582</v>
      </c>
      <c r="T370">
        <v>79</v>
      </c>
      <c r="U370">
        <v>10</v>
      </c>
      <c r="V370" t="s">
        <v>2582</v>
      </c>
      <c r="W370" t="s">
        <v>2582</v>
      </c>
      <c r="X370">
        <v>3</v>
      </c>
      <c r="Y370">
        <v>1</v>
      </c>
      <c r="Z370">
        <v>1</v>
      </c>
      <c r="AB370" t="s">
        <v>2582</v>
      </c>
      <c r="AC370" t="s">
        <v>2582</v>
      </c>
      <c r="AD370" t="s">
        <v>2582</v>
      </c>
      <c r="AE370" t="s">
        <v>2582</v>
      </c>
      <c r="AG370">
        <v>-1</v>
      </c>
      <c r="AH370" t="s">
        <v>4</v>
      </c>
      <c r="AI370" t="s">
        <v>345</v>
      </c>
      <c r="AJ370" t="s">
        <v>2582</v>
      </c>
      <c r="AK370" t="s">
        <v>2582</v>
      </c>
      <c r="AL370" t="s">
        <v>344</v>
      </c>
      <c r="AN370" t="s">
        <v>2582</v>
      </c>
      <c r="AO370" t="s">
        <v>255</v>
      </c>
      <c r="AP370" t="s">
        <v>34</v>
      </c>
      <c r="AQ370" t="s">
        <v>0</v>
      </c>
      <c r="AR370" t="s">
        <v>2582</v>
      </c>
    </row>
    <row r="371" spans="1:44">
      <c r="A371">
        <v>499</v>
      </c>
      <c r="B371" t="s">
        <v>367</v>
      </c>
      <c r="C371" t="s">
        <v>1952</v>
      </c>
      <c r="D371" t="s">
        <v>1950</v>
      </c>
      <c r="E371" t="s">
        <v>1944</v>
      </c>
      <c r="F371" t="s">
        <v>258</v>
      </c>
      <c r="G371" t="s">
        <v>259</v>
      </c>
      <c r="H371" t="s">
        <v>1510</v>
      </c>
      <c r="I371" t="s">
        <v>258</v>
      </c>
      <c r="K371" t="s">
        <v>2582</v>
      </c>
      <c r="L371" t="s">
        <v>2582</v>
      </c>
      <c r="M371" t="s">
        <v>2582</v>
      </c>
      <c r="N371" t="s">
        <v>2582</v>
      </c>
      <c r="O371">
        <v>4</v>
      </c>
      <c r="P371">
        <v>2023</v>
      </c>
      <c r="Q371" t="s">
        <v>6</v>
      </c>
      <c r="R371" t="s">
        <v>3208</v>
      </c>
      <c r="S371" t="s">
        <v>2582</v>
      </c>
      <c r="T371">
        <v>79</v>
      </c>
      <c r="U371">
        <v>10</v>
      </c>
      <c r="V371" t="s">
        <v>2582</v>
      </c>
      <c r="W371" t="s">
        <v>2582</v>
      </c>
      <c r="X371">
        <v>3</v>
      </c>
      <c r="Y371">
        <v>1</v>
      </c>
      <c r="Z371">
        <v>1</v>
      </c>
      <c r="AB371" t="s">
        <v>2582</v>
      </c>
      <c r="AC371" t="s">
        <v>2582</v>
      </c>
      <c r="AD371" t="s">
        <v>2582</v>
      </c>
      <c r="AE371" t="s">
        <v>2582</v>
      </c>
      <c r="AG371">
        <v>-1</v>
      </c>
      <c r="AH371" t="s">
        <v>4</v>
      </c>
      <c r="AI371" t="s">
        <v>345</v>
      </c>
      <c r="AJ371" t="s">
        <v>2582</v>
      </c>
      <c r="AK371" t="s">
        <v>2582</v>
      </c>
      <c r="AL371" t="s">
        <v>344</v>
      </c>
      <c r="AN371" t="s">
        <v>2582</v>
      </c>
      <c r="AO371" t="s">
        <v>255</v>
      </c>
      <c r="AP371" t="s">
        <v>34</v>
      </c>
      <c r="AQ371" t="s">
        <v>0</v>
      </c>
      <c r="AR371" t="s">
        <v>2582</v>
      </c>
    </row>
    <row r="372" spans="1:44">
      <c r="A372">
        <v>500</v>
      </c>
      <c r="B372" t="s">
        <v>366</v>
      </c>
      <c r="C372" t="s">
        <v>1953</v>
      </c>
      <c r="D372" t="s">
        <v>1954</v>
      </c>
      <c r="E372" t="s">
        <v>1944</v>
      </c>
      <c r="F372" t="s">
        <v>258</v>
      </c>
      <c r="G372" t="s">
        <v>259</v>
      </c>
      <c r="H372" t="s">
        <v>1510</v>
      </c>
      <c r="I372" t="s">
        <v>258</v>
      </c>
      <c r="K372" t="s">
        <v>2582</v>
      </c>
      <c r="L372" t="s">
        <v>2582</v>
      </c>
      <c r="M372" t="s">
        <v>2582</v>
      </c>
      <c r="N372" t="s">
        <v>2582</v>
      </c>
      <c r="O372">
        <v>4</v>
      </c>
      <c r="P372">
        <v>2023</v>
      </c>
      <c r="Q372" t="s">
        <v>6</v>
      </c>
      <c r="R372" t="s">
        <v>3208</v>
      </c>
      <c r="S372" t="s">
        <v>2582</v>
      </c>
      <c r="T372">
        <v>79</v>
      </c>
      <c r="U372">
        <v>10</v>
      </c>
      <c r="V372" t="s">
        <v>2582</v>
      </c>
      <c r="W372" t="s">
        <v>2582</v>
      </c>
      <c r="X372">
        <v>3</v>
      </c>
      <c r="Y372">
        <v>1</v>
      </c>
      <c r="Z372">
        <v>1</v>
      </c>
      <c r="AB372" t="s">
        <v>2582</v>
      </c>
      <c r="AC372" t="s">
        <v>2582</v>
      </c>
      <c r="AD372" t="s">
        <v>2582</v>
      </c>
      <c r="AE372" t="s">
        <v>2582</v>
      </c>
      <c r="AG372">
        <v>-1</v>
      </c>
      <c r="AH372" t="s">
        <v>4</v>
      </c>
      <c r="AI372" t="s">
        <v>345</v>
      </c>
      <c r="AJ372" t="s">
        <v>2582</v>
      </c>
      <c r="AK372" t="s">
        <v>2582</v>
      </c>
      <c r="AL372" t="s">
        <v>344</v>
      </c>
      <c r="AN372" t="s">
        <v>2582</v>
      </c>
      <c r="AO372" t="s">
        <v>255</v>
      </c>
      <c r="AP372" t="s">
        <v>34</v>
      </c>
      <c r="AQ372" t="s">
        <v>0</v>
      </c>
      <c r="AR372" t="s">
        <v>2582</v>
      </c>
    </row>
    <row r="373" spans="1:44">
      <c r="A373">
        <v>501</v>
      </c>
      <c r="B373" t="s">
        <v>365</v>
      </c>
      <c r="C373" t="s">
        <v>1955</v>
      </c>
      <c r="D373" t="s">
        <v>1956</v>
      </c>
      <c r="E373" t="s">
        <v>1944</v>
      </c>
      <c r="F373" t="s">
        <v>258</v>
      </c>
      <c r="G373" t="s">
        <v>259</v>
      </c>
      <c r="H373" t="s">
        <v>1510</v>
      </c>
      <c r="I373" t="s">
        <v>258</v>
      </c>
      <c r="K373" t="s">
        <v>2582</v>
      </c>
      <c r="L373" t="s">
        <v>2582</v>
      </c>
      <c r="M373" t="s">
        <v>2582</v>
      </c>
      <c r="N373" t="s">
        <v>2582</v>
      </c>
      <c r="O373">
        <v>4</v>
      </c>
      <c r="P373">
        <v>2023</v>
      </c>
      <c r="Q373" t="s">
        <v>6</v>
      </c>
      <c r="R373" t="s">
        <v>3208</v>
      </c>
      <c r="S373" t="s">
        <v>2582</v>
      </c>
      <c r="T373">
        <v>79</v>
      </c>
      <c r="U373">
        <v>10</v>
      </c>
      <c r="V373" t="s">
        <v>2582</v>
      </c>
      <c r="W373" t="s">
        <v>2582</v>
      </c>
      <c r="X373">
        <v>3</v>
      </c>
      <c r="Y373">
        <v>1</v>
      </c>
      <c r="Z373">
        <v>1</v>
      </c>
      <c r="AB373" t="s">
        <v>2582</v>
      </c>
      <c r="AC373" t="s">
        <v>2582</v>
      </c>
      <c r="AD373" t="s">
        <v>2582</v>
      </c>
      <c r="AE373" t="s">
        <v>2582</v>
      </c>
      <c r="AG373">
        <v>-1</v>
      </c>
      <c r="AH373" t="s">
        <v>4</v>
      </c>
      <c r="AI373" t="s">
        <v>345</v>
      </c>
      <c r="AJ373" t="s">
        <v>2582</v>
      </c>
      <c r="AK373" t="s">
        <v>2582</v>
      </c>
      <c r="AL373" t="s">
        <v>344</v>
      </c>
      <c r="AN373" t="s">
        <v>2582</v>
      </c>
      <c r="AO373" t="s">
        <v>255</v>
      </c>
      <c r="AP373" t="s">
        <v>34</v>
      </c>
      <c r="AQ373" t="s">
        <v>0</v>
      </c>
      <c r="AR373" t="s">
        <v>2582</v>
      </c>
    </row>
    <row r="374" spans="1:44">
      <c r="A374">
        <v>502</v>
      </c>
      <c r="B374" t="s">
        <v>364</v>
      </c>
      <c r="C374" t="s">
        <v>1957</v>
      </c>
      <c r="D374" t="s">
        <v>1954</v>
      </c>
      <c r="E374" t="s">
        <v>1944</v>
      </c>
      <c r="F374" t="s">
        <v>258</v>
      </c>
      <c r="G374" t="s">
        <v>259</v>
      </c>
      <c r="H374" t="s">
        <v>1510</v>
      </c>
      <c r="I374" t="s">
        <v>258</v>
      </c>
      <c r="K374" t="s">
        <v>2582</v>
      </c>
      <c r="L374" t="s">
        <v>2582</v>
      </c>
      <c r="M374" t="s">
        <v>2582</v>
      </c>
      <c r="N374" t="s">
        <v>2582</v>
      </c>
      <c r="O374">
        <v>4</v>
      </c>
      <c r="P374">
        <v>2023</v>
      </c>
      <c r="Q374" t="s">
        <v>6</v>
      </c>
      <c r="R374" t="s">
        <v>3208</v>
      </c>
      <c r="S374" t="s">
        <v>2582</v>
      </c>
      <c r="T374">
        <v>79</v>
      </c>
      <c r="U374">
        <v>10</v>
      </c>
      <c r="V374" t="s">
        <v>2582</v>
      </c>
      <c r="W374" t="s">
        <v>2582</v>
      </c>
      <c r="X374">
        <v>3</v>
      </c>
      <c r="Y374">
        <v>1</v>
      </c>
      <c r="Z374">
        <v>1</v>
      </c>
      <c r="AB374" t="s">
        <v>2582</v>
      </c>
      <c r="AC374" t="s">
        <v>2582</v>
      </c>
      <c r="AD374" t="s">
        <v>2582</v>
      </c>
      <c r="AE374" t="s">
        <v>2582</v>
      </c>
      <c r="AG374">
        <v>-1</v>
      </c>
      <c r="AH374" t="s">
        <v>4</v>
      </c>
      <c r="AI374" t="s">
        <v>345</v>
      </c>
      <c r="AJ374" t="s">
        <v>2582</v>
      </c>
      <c r="AK374" t="s">
        <v>2582</v>
      </c>
      <c r="AL374" t="s">
        <v>344</v>
      </c>
      <c r="AN374" t="s">
        <v>2582</v>
      </c>
      <c r="AO374" t="s">
        <v>255</v>
      </c>
      <c r="AP374" t="s">
        <v>34</v>
      </c>
      <c r="AQ374" t="s">
        <v>0</v>
      </c>
      <c r="AR374" t="s">
        <v>2582</v>
      </c>
    </row>
    <row r="375" spans="1:44">
      <c r="A375">
        <v>503</v>
      </c>
      <c r="B375" t="s">
        <v>363</v>
      </c>
      <c r="C375" t="s">
        <v>1958</v>
      </c>
      <c r="D375" t="s">
        <v>1956</v>
      </c>
      <c r="E375" t="s">
        <v>1944</v>
      </c>
      <c r="F375" t="s">
        <v>258</v>
      </c>
      <c r="G375" t="s">
        <v>259</v>
      </c>
      <c r="H375" t="s">
        <v>1510</v>
      </c>
      <c r="I375" t="s">
        <v>258</v>
      </c>
      <c r="K375" t="s">
        <v>2582</v>
      </c>
      <c r="L375" t="s">
        <v>2582</v>
      </c>
      <c r="M375" t="s">
        <v>2582</v>
      </c>
      <c r="N375" t="s">
        <v>2582</v>
      </c>
      <c r="O375">
        <v>4</v>
      </c>
      <c r="P375">
        <v>2023</v>
      </c>
      <c r="Q375" t="s">
        <v>6</v>
      </c>
      <c r="R375" t="s">
        <v>3208</v>
      </c>
      <c r="S375" t="s">
        <v>2582</v>
      </c>
      <c r="T375">
        <v>79</v>
      </c>
      <c r="U375">
        <v>10</v>
      </c>
      <c r="V375" t="s">
        <v>2582</v>
      </c>
      <c r="W375" t="s">
        <v>2582</v>
      </c>
      <c r="X375">
        <v>3</v>
      </c>
      <c r="Y375">
        <v>1</v>
      </c>
      <c r="Z375">
        <v>1</v>
      </c>
      <c r="AB375" t="s">
        <v>2582</v>
      </c>
      <c r="AC375" t="s">
        <v>2582</v>
      </c>
      <c r="AD375" t="s">
        <v>2582</v>
      </c>
      <c r="AE375" t="s">
        <v>2582</v>
      </c>
      <c r="AG375">
        <v>-1</v>
      </c>
      <c r="AH375" t="s">
        <v>4</v>
      </c>
      <c r="AI375" t="s">
        <v>345</v>
      </c>
      <c r="AJ375" t="s">
        <v>2582</v>
      </c>
      <c r="AK375" t="s">
        <v>2582</v>
      </c>
      <c r="AL375" t="s">
        <v>344</v>
      </c>
      <c r="AN375" t="s">
        <v>2582</v>
      </c>
      <c r="AO375" t="s">
        <v>255</v>
      </c>
      <c r="AP375" t="s">
        <v>34</v>
      </c>
      <c r="AQ375" t="s">
        <v>0</v>
      </c>
      <c r="AR375" t="s">
        <v>2582</v>
      </c>
    </row>
    <row r="376" spans="1:44">
      <c r="A376">
        <v>504</v>
      </c>
      <c r="B376" t="s">
        <v>362</v>
      </c>
      <c r="C376" t="s">
        <v>1959</v>
      </c>
      <c r="D376" t="s">
        <v>1960</v>
      </c>
      <c r="E376" t="s">
        <v>1944</v>
      </c>
      <c r="F376" t="s">
        <v>258</v>
      </c>
      <c r="G376" t="s">
        <v>259</v>
      </c>
      <c r="H376" t="s">
        <v>1510</v>
      </c>
      <c r="I376" t="s">
        <v>258</v>
      </c>
      <c r="K376" t="s">
        <v>2582</v>
      </c>
      <c r="L376" t="s">
        <v>2582</v>
      </c>
      <c r="M376" t="s">
        <v>2582</v>
      </c>
      <c r="N376" t="s">
        <v>2582</v>
      </c>
      <c r="O376">
        <v>4</v>
      </c>
      <c r="P376">
        <v>2023</v>
      </c>
      <c r="Q376" t="s">
        <v>6</v>
      </c>
      <c r="R376" t="s">
        <v>3208</v>
      </c>
      <c r="S376" t="s">
        <v>2582</v>
      </c>
      <c r="T376">
        <v>79</v>
      </c>
      <c r="U376">
        <v>10</v>
      </c>
      <c r="V376" t="s">
        <v>2582</v>
      </c>
      <c r="W376" t="s">
        <v>2582</v>
      </c>
      <c r="X376">
        <v>3</v>
      </c>
      <c r="Y376">
        <v>1</v>
      </c>
      <c r="Z376">
        <v>1</v>
      </c>
      <c r="AB376" t="s">
        <v>2582</v>
      </c>
      <c r="AC376" t="s">
        <v>2582</v>
      </c>
      <c r="AD376" t="s">
        <v>2582</v>
      </c>
      <c r="AE376" t="s">
        <v>2582</v>
      </c>
      <c r="AG376">
        <v>-1</v>
      </c>
      <c r="AH376" t="s">
        <v>4</v>
      </c>
      <c r="AI376" t="s">
        <v>345</v>
      </c>
      <c r="AJ376" t="s">
        <v>2582</v>
      </c>
      <c r="AK376" t="s">
        <v>2582</v>
      </c>
      <c r="AL376" t="s">
        <v>344</v>
      </c>
      <c r="AN376" t="s">
        <v>2582</v>
      </c>
      <c r="AO376" t="s">
        <v>255</v>
      </c>
      <c r="AP376" t="s">
        <v>34</v>
      </c>
      <c r="AQ376" t="s">
        <v>0</v>
      </c>
      <c r="AR376" t="s">
        <v>2582</v>
      </c>
    </row>
    <row r="377" spans="1:44">
      <c r="A377">
        <v>505</v>
      </c>
      <c r="B377" t="s">
        <v>361</v>
      </c>
      <c r="C377" t="s">
        <v>1961</v>
      </c>
      <c r="D377" t="s">
        <v>1956</v>
      </c>
      <c r="E377" t="s">
        <v>1944</v>
      </c>
      <c r="F377" t="s">
        <v>258</v>
      </c>
      <c r="G377" t="s">
        <v>259</v>
      </c>
      <c r="H377" t="s">
        <v>1510</v>
      </c>
      <c r="I377" t="s">
        <v>258</v>
      </c>
      <c r="K377" t="s">
        <v>2582</v>
      </c>
      <c r="L377" t="s">
        <v>2582</v>
      </c>
      <c r="M377" t="s">
        <v>2582</v>
      </c>
      <c r="N377" t="s">
        <v>2582</v>
      </c>
      <c r="O377">
        <v>4</v>
      </c>
      <c r="P377">
        <v>2023</v>
      </c>
      <c r="Q377" t="s">
        <v>6</v>
      </c>
      <c r="R377" t="s">
        <v>3208</v>
      </c>
      <c r="S377" t="s">
        <v>2582</v>
      </c>
      <c r="T377">
        <v>79</v>
      </c>
      <c r="U377">
        <v>10</v>
      </c>
      <c r="V377" t="s">
        <v>2582</v>
      </c>
      <c r="W377" t="s">
        <v>2582</v>
      </c>
      <c r="X377">
        <v>3</v>
      </c>
      <c r="Y377">
        <v>1</v>
      </c>
      <c r="Z377">
        <v>1</v>
      </c>
      <c r="AB377" t="s">
        <v>2582</v>
      </c>
      <c r="AC377" t="s">
        <v>2582</v>
      </c>
      <c r="AD377" t="s">
        <v>2582</v>
      </c>
      <c r="AE377" t="s">
        <v>2582</v>
      </c>
      <c r="AG377">
        <v>-1</v>
      </c>
      <c r="AH377" t="s">
        <v>4</v>
      </c>
      <c r="AI377" t="s">
        <v>345</v>
      </c>
      <c r="AJ377" t="s">
        <v>2582</v>
      </c>
      <c r="AK377" t="s">
        <v>2582</v>
      </c>
      <c r="AL377" t="s">
        <v>344</v>
      </c>
      <c r="AN377" t="s">
        <v>2582</v>
      </c>
      <c r="AO377" t="s">
        <v>255</v>
      </c>
      <c r="AP377" t="s">
        <v>34</v>
      </c>
      <c r="AQ377" t="s">
        <v>0</v>
      </c>
      <c r="AR377" t="s">
        <v>2582</v>
      </c>
    </row>
    <row r="378" spans="1:44">
      <c r="A378">
        <v>506</v>
      </c>
      <c r="B378" t="s">
        <v>360</v>
      </c>
      <c r="C378" t="s">
        <v>1962</v>
      </c>
      <c r="D378" t="s">
        <v>1948</v>
      </c>
      <c r="E378" t="s">
        <v>1944</v>
      </c>
      <c r="F378" t="s">
        <v>258</v>
      </c>
      <c r="G378" t="s">
        <v>259</v>
      </c>
      <c r="H378" t="s">
        <v>1510</v>
      </c>
      <c r="I378" t="s">
        <v>258</v>
      </c>
      <c r="K378" t="s">
        <v>2582</v>
      </c>
      <c r="L378" t="s">
        <v>2582</v>
      </c>
      <c r="M378" t="s">
        <v>2582</v>
      </c>
      <c r="N378" t="s">
        <v>2582</v>
      </c>
      <c r="O378">
        <v>4</v>
      </c>
      <c r="P378">
        <v>2023</v>
      </c>
      <c r="Q378" t="s">
        <v>6</v>
      </c>
      <c r="R378" t="s">
        <v>3208</v>
      </c>
      <c r="S378" t="s">
        <v>2582</v>
      </c>
      <c r="T378">
        <v>79</v>
      </c>
      <c r="U378">
        <v>10</v>
      </c>
      <c r="V378" t="s">
        <v>2582</v>
      </c>
      <c r="W378" t="s">
        <v>2582</v>
      </c>
      <c r="X378">
        <v>3</v>
      </c>
      <c r="Y378">
        <v>1</v>
      </c>
      <c r="Z378">
        <v>1</v>
      </c>
      <c r="AB378" t="s">
        <v>2582</v>
      </c>
      <c r="AC378" t="s">
        <v>2582</v>
      </c>
      <c r="AD378" t="s">
        <v>2582</v>
      </c>
      <c r="AE378" t="s">
        <v>2582</v>
      </c>
      <c r="AG378">
        <v>-1</v>
      </c>
      <c r="AH378" t="s">
        <v>4</v>
      </c>
      <c r="AI378" t="s">
        <v>345</v>
      </c>
      <c r="AJ378" t="s">
        <v>2582</v>
      </c>
      <c r="AK378" t="s">
        <v>2582</v>
      </c>
      <c r="AL378" t="s">
        <v>344</v>
      </c>
      <c r="AN378" t="s">
        <v>2582</v>
      </c>
      <c r="AO378" t="s">
        <v>255</v>
      </c>
      <c r="AP378" t="s">
        <v>34</v>
      </c>
      <c r="AQ378" t="s">
        <v>0</v>
      </c>
      <c r="AR378" t="s">
        <v>2582</v>
      </c>
    </row>
    <row r="379" spans="1:44">
      <c r="A379">
        <v>507</v>
      </c>
      <c r="B379" t="s">
        <v>359</v>
      </c>
      <c r="C379" t="s">
        <v>1963</v>
      </c>
      <c r="D379" t="s">
        <v>1948</v>
      </c>
      <c r="E379" t="s">
        <v>1944</v>
      </c>
      <c r="F379" t="s">
        <v>258</v>
      </c>
      <c r="G379" t="s">
        <v>259</v>
      </c>
      <c r="H379" t="s">
        <v>1510</v>
      </c>
      <c r="I379" t="s">
        <v>258</v>
      </c>
      <c r="K379" t="s">
        <v>2582</v>
      </c>
      <c r="L379" t="s">
        <v>2582</v>
      </c>
      <c r="M379" t="s">
        <v>2582</v>
      </c>
      <c r="N379" t="s">
        <v>2582</v>
      </c>
      <c r="O379">
        <v>4</v>
      </c>
      <c r="P379">
        <v>2023</v>
      </c>
      <c r="Q379" t="s">
        <v>6</v>
      </c>
      <c r="R379" t="s">
        <v>3208</v>
      </c>
      <c r="S379" t="s">
        <v>2582</v>
      </c>
      <c r="T379">
        <v>79</v>
      </c>
      <c r="U379">
        <v>10</v>
      </c>
      <c r="V379" t="s">
        <v>2582</v>
      </c>
      <c r="W379" t="s">
        <v>2582</v>
      </c>
      <c r="X379">
        <v>3</v>
      </c>
      <c r="Y379">
        <v>1</v>
      </c>
      <c r="Z379">
        <v>1</v>
      </c>
      <c r="AB379" t="s">
        <v>2582</v>
      </c>
      <c r="AC379" t="s">
        <v>2582</v>
      </c>
      <c r="AD379" t="s">
        <v>2582</v>
      </c>
      <c r="AE379" t="s">
        <v>2582</v>
      </c>
      <c r="AG379">
        <v>-1</v>
      </c>
      <c r="AH379" t="s">
        <v>4</v>
      </c>
      <c r="AI379" t="s">
        <v>345</v>
      </c>
      <c r="AJ379" t="s">
        <v>2582</v>
      </c>
      <c r="AK379" t="s">
        <v>2582</v>
      </c>
      <c r="AL379" t="s">
        <v>344</v>
      </c>
      <c r="AN379" t="s">
        <v>2582</v>
      </c>
      <c r="AO379" t="s">
        <v>255</v>
      </c>
      <c r="AP379" t="s">
        <v>34</v>
      </c>
      <c r="AQ379" t="s">
        <v>0</v>
      </c>
      <c r="AR379" t="s">
        <v>2582</v>
      </c>
    </row>
    <row r="380" spans="1:44">
      <c r="A380">
        <v>508</v>
      </c>
      <c r="B380" t="s">
        <v>1964</v>
      </c>
      <c r="C380" t="s">
        <v>1965</v>
      </c>
      <c r="D380" t="s">
        <v>1966</v>
      </c>
      <c r="E380" t="s">
        <v>1944</v>
      </c>
      <c r="F380" t="s">
        <v>258</v>
      </c>
      <c r="G380" t="s">
        <v>259</v>
      </c>
      <c r="H380" t="s">
        <v>1510</v>
      </c>
      <c r="I380" t="s">
        <v>258</v>
      </c>
      <c r="K380" t="s">
        <v>2582</v>
      </c>
      <c r="L380" t="s">
        <v>2582</v>
      </c>
      <c r="M380" t="s">
        <v>2582</v>
      </c>
      <c r="N380" t="s">
        <v>2582</v>
      </c>
      <c r="O380">
        <v>4</v>
      </c>
      <c r="P380">
        <v>2023</v>
      </c>
      <c r="Q380" t="s">
        <v>6</v>
      </c>
      <c r="R380" t="s">
        <v>3208</v>
      </c>
      <c r="S380" t="s">
        <v>2582</v>
      </c>
      <c r="T380">
        <v>79</v>
      </c>
      <c r="U380">
        <v>10</v>
      </c>
      <c r="V380" t="s">
        <v>2582</v>
      </c>
      <c r="W380" t="s">
        <v>2582</v>
      </c>
      <c r="X380">
        <v>3</v>
      </c>
      <c r="Y380">
        <v>1</v>
      </c>
      <c r="Z380">
        <v>1</v>
      </c>
      <c r="AB380" t="s">
        <v>2582</v>
      </c>
      <c r="AC380" t="s">
        <v>2582</v>
      </c>
      <c r="AD380" t="s">
        <v>2582</v>
      </c>
      <c r="AE380" t="s">
        <v>2582</v>
      </c>
      <c r="AG380">
        <v>-1</v>
      </c>
      <c r="AH380" t="s">
        <v>4</v>
      </c>
      <c r="AI380" t="s">
        <v>345</v>
      </c>
      <c r="AJ380" t="s">
        <v>2582</v>
      </c>
      <c r="AK380" t="s">
        <v>2582</v>
      </c>
      <c r="AL380" t="s">
        <v>344</v>
      </c>
      <c r="AN380" t="s">
        <v>2582</v>
      </c>
      <c r="AO380" t="s">
        <v>255</v>
      </c>
      <c r="AP380" t="s">
        <v>34</v>
      </c>
      <c r="AQ380" t="s">
        <v>0</v>
      </c>
      <c r="AR380" t="s">
        <v>2582</v>
      </c>
    </row>
    <row r="381" spans="1:44">
      <c r="A381">
        <v>509</v>
      </c>
      <c r="B381" t="s">
        <v>358</v>
      </c>
      <c r="C381" t="s">
        <v>1967</v>
      </c>
      <c r="D381" t="s">
        <v>1956</v>
      </c>
      <c r="E381" t="s">
        <v>1944</v>
      </c>
      <c r="F381" t="s">
        <v>258</v>
      </c>
      <c r="G381" t="s">
        <v>259</v>
      </c>
      <c r="H381" t="s">
        <v>1510</v>
      </c>
      <c r="I381" t="s">
        <v>258</v>
      </c>
      <c r="K381" t="s">
        <v>2582</v>
      </c>
      <c r="L381" t="s">
        <v>2582</v>
      </c>
      <c r="M381" t="s">
        <v>2582</v>
      </c>
      <c r="N381" t="s">
        <v>2582</v>
      </c>
      <c r="O381">
        <v>4</v>
      </c>
      <c r="P381">
        <v>2023</v>
      </c>
      <c r="Q381" t="s">
        <v>6</v>
      </c>
      <c r="R381" t="s">
        <v>3208</v>
      </c>
      <c r="S381" t="s">
        <v>2582</v>
      </c>
      <c r="T381">
        <v>79</v>
      </c>
      <c r="U381">
        <v>10</v>
      </c>
      <c r="V381" t="s">
        <v>2582</v>
      </c>
      <c r="W381" t="s">
        <v>2582</v>
      </c>
      <c r="X381">
        <v>3</v>
      </c>
      <c r="Y381">
        <v>1</v>
      </c>
      <c r="Z381">
        <v>1</v>
      </c>
      <c r="AB381" t="s">
        <v>2582</v>
      </c>
      <c r="AC381" t="s">
        <v>2582</v>
      </c>
      <c r="AD381" t="s">
        <v>2582</v>
      </c>
      <c r="AE381" t="s">
        <v>2582</v>
      </c>
      <c r="AG381">
        <v>-1</v>
      </c>
      <c r="AH381" t="s">
        <v>4</v>
      </c>
      <c r="AI381" t="s">
        <v>345</v>
      </c>
      <c r="AJ381" t="s">
        <v>2582</v>
      </c>
      <c r="AK381" t="s">
        <v>2582</v>
      </c>
      <c r="AL381" t="s">
        <v>344</v>
      </c>
      <c r="AN381" t="s">
        <v>2582</v>
      </c>
      <c r="AO381" t="s">
        <v>255</v>
      </c>
      <c r="AP381" t="s">
        <v>34</v>
      </c>
      <c r="AQ381" t="s">
        <v>0</v>
      </c>
      <c r="AR381" t="s">
        <v>2582</v>
      </c>
    </row>
    <row r="382" spans="1:44">
      <c r="A382">
        <v>510</v>
      </c>
      <c r="B382" t="s">
        <v>357</v>
      </c>
      <c r="C382" t="s">
        <v>1968</v>
      </c>
      <c r="D382" t="s">
        <v>1956</v>
      </c>
      <c r="E382" t="s">
        <v>1944</v>
      </c>
      <c r="F382" t="s">
        <v>258</v>
      </c>
      <c r="G382" t="s">
        <v>259</v>
      </c>
      <c r="H382" t="s">
        <v>1510</v>
      </c>
      <c r="I382" t="s">
        <v>258</v>
      </c>
      <c r="K382" t="s">
        <v>2582</v>
      </c>
      <c r="L382" t="s">
        <v>2582</v>
      </c>
      <c r="M382" t="s">
        <v>2582</v>
      </c>
      <c r="N382" t="s">
        <v>2582</v>
      </c>
      <c r="O382">
        <v>4</v>
      </c>
      <c r="P382">
        <v>2023</v>
      </c>
      <c r="Q382" t="s">
        <v>6</v>
      </c>
      <c r="R382" t="s">
        <v>3208</v>
      </c>
      <c r="S382" t="s">
        <v>2582</v>
      </c>
      <c r="T382">
        <v>79</v>
      </c>
      <c r="U382">
        <v>10</v>
      </c>
      <c r="V382" t="s">
        <v>2582</v>
      </c>
      <c r="W382" t="s">
        <v>2582</v>
      </c>
      <c r="X382">
        <v>3</v>
      </c>
      <c r="Y382">
        <v>1</v>
      </c>
      <c r="Z382">
        <v>1</v>
      </c>
      <c r="AB382" t="s">
        <v>2582</v>
      </c>
      <c r="AC382" t="s">
        <v>2582</v>
      </c>
      <c r="AD382" t="s">
        <v>2582</v>
      </c>
      <c r="AE382" t="s">
        <v>2582</v>
      </c>
      <c r="AG382">
        <v>-1</v>
      </c>
      <c r="AH382" t="s">
        <v>4</v>
      </c>
      <c r="AI382" t="s">
        <v>345</v>
      </c>
      <c r="AJ382" t="s">
        <v>2582</v>
      </c>
      <c r="AK382" t="s">
        <v>2582</v>
      </c>
      <c r="AL382" t="s">
        <v>344</v>
      </c>
      <c r="AN382" t="s">
        <v>2582</v>
      </c>
      <c r="AO382" t="s">
        <v>255</v>
      </c>
      <c r="AP382" t="s">
        <v>34</v>
      </c>
      <c r="AQ382" t="s">
        <v>0</v>
      </c>
      <c r="AR382" t="s">
        <v>2582</v>
      </c>
    </row>
    <row r="383" spans="1:44">
      <c r="A383">
        <v>511</v>
      </c>
      <c r="B383" t="s">
        <v>356</v>
      </c>
      <c r="C383" t="s">
        <v>1969</v>
      </c>
      <c r="D383" t="s">
        <v>1950</v>
      </c>
      <c r="E383" t="s">
        <v>1944</v>
      </c>
      <c r="F383" t="s">
        <v>258</v>
      </c>
      <c r="G383" t="s">
        <v>259</v>
      </c>
      <c r="H383" t="s">
        <v>1510</v>
      </c>
      <c r="I383" t="s">
        <v>258</v>
      </c>
      <c r="K383" t="s">
        <v>2582</v>
      </c>
      <c r="L383" t="s">
        <v>2582</v>
      </c>
      <c r="M383" t="s">
        <v>2582</v>
      </c>
      <c r="N383" t="s">
        <v>2582</v>
      </c>
      <c r="O383">
        <v>4</v>
      </c>
      <c r="P383">
        <v>2023</v>
      </c>
      <c r="Q383" t="s">
        <v>6</v>
      </c>
      <c r="R383" t="s">
        <v>3208</v>
      </c>
      <c r="S383" t="s">
        <v>2582</v>
      </c>
      <c r="T383">
        <v>79</v>
      </c>
      <c r="U383">
        <v>10</v>
      </c>
      <c r="V383" t="s">
        <v>2582</v>
      </c>
      <c r="W383" t="s">
        <v>2582</v>
      </c>
      <c r="X383">
        <v>3</v>
      </c>
      <c r="Y383">
        <v>1</v>
      </c>
      <c r="Z383">
        <v>1</v>
      </c>
      <c r="AB383" t="s">
        <v>2582</v>
      </c>
      <c r="AC383" t="s">
        <v>2582</v>
      </c>
      <c r="AD383" t="s">
        <v>2582</v>
      </c>
      <c r="AE383" t="s">
        <v>2582</v>
      </c>
      <c r="AG383">
        <v>-1</v>
      </c>
      <c r="AH383" t="s">
        <v>4</v>
      </c>
      <c r="AI383" t="s">
        <v>345</v>
      </c>
      <c r="AJ383" t="s">
        <v>2582</v>
      </c>
      <c r="AK383" t="s">
        <v>2582</v>
      </c>
      <c r="AL383" t="s">
        <v>344</v>
      </c>
      <c r="AN383" t="s">
        <v>2582</v>
      </c>
      <c r="AO383" t="s">
        <v>255</v>
      </c>
      <c r="AP383" t="s">
        <v>34</v>
      </c>
      <c r="AQ383" t="s">
        <v>0</v>
      </c>
      <c r="AR383" t="s">
        <v>2582</v>
      </c>
    </row>
    <row r="384" spans="1:44">
      <c r="A384">
        <v>512</v>
      </c>
      <c r="B384" t="s">
        <v>355</v>
      </c>
      <c r="C384" t="s">
        <v>1970</v>
      </c>
      <c r="D384" t="s">
        <v>1948</v>
      </c>
      <c r="E384" t="s">
        <v>1944</v>
      </c>
      <c r="F384" t="s">
        <v>258</v>
      </c>
      <c r="G384" t="s">
        <v>259</v>
      </c>
      <c r="H384" t="s">
        <v>1510</v>
      </c>
      <c r="I384" t="s">
        <v>258</v>
      </c>
      <c r="K384" t="s">
        <v>2582</v>
      </c>
      <c r="L384" t="s">
        <v>2582</v>
      </c>
      <c r="M384" t="s">
        <v>2582</v>
      </c>
      <c r="N384" t="s">
        <v>2582</v>
      </c>
      <c r="O384">
        <v>4</v>
      </c>
      <c r="P384">
        <v>2023</v>
      </c>
      <c r="Q384" t="s">
        <v>6</v>
      </c>
      <c r="R384" t="s">
        <v>3208</v>
      </c>
      <c r="S384" t="s">
        <v>2582</v>
      </c>
      <c r="T384">
        <v>79</v>
      </c>
      <c r="U384">
        <v>10</v>
      </c>
      <c r="V384" t="s">
        <v>2582</v>
      </c>
      <c r="W384" t="s">
        <v>2582</v>
      </c>
      <c r="X384">
        <v>3</v>
      </c>
      <c r="Y384">
        <v>1</v>
      </c>
      <c r="Z384">
        <v>1</v>
      </c>
      <c r="AB384" t="s">
        <v>2582</v>
      </c>
      <c r="AC384" t="s">
        <v>2582</v>
      </c>
      <c r="AD384" t="s">
        <v>2582</v>
      </c>
      <c r="AE384" t="s">
        <v>2582</v>
      </c>
      <c r="AG384">
        <v>-1</v>
      </c>
      <c r="AH384" t="s">
        <v>4</v>
      </c>
      <c r="AI384" t="s">
        <v>345</v>
      </c>
      <c r="AJ384" t="s">
        <v>2582</v>
      </c>
      <c r="AK384" t="s">
        <v>2582</v>
      </c>
      <c r="AL384" t="s">
        <v>344</v>
      </c>
      <c r="AN384" t="s">
        <v>2582</v>
      </c>
      <c r="AO384" t="s">
        <v>255</v>
      </c>
      <c r="AP384" t="s">
        <v>34</v>
      </c>
      <c r="AQ384" t="s">
        <v>0</v>
      </c>
      <c r="AR384" t="s">
        <v>2582</v>
      </c>
    </row>
    <row r="385" spans="1:44">
      <c r="A385">
        <v>513</v>
      </c>
      <c r="B385" t="s">
        <v>354</v>
      </c>
      <c r="C385" t="s">
        <v>1971</v>
      </c>
      <c r="D385" t="s">
        <v>1948</v>
      </c>
      <c r="E385" t="s">
        <v>1944</v>
      </c>
      <c r="F385" t="s">
        <v>258</v>
      </c>
      <c r="G385" t="s">
        <v>259</v>
      </c>
      <c r="H385" t="s">
        <v>1510</v>
      </c>
      <c r="I385" t="s">
        <v>258</v>
      </c>
      <c r="K385" t="s">
        <v>2582</v>
      </c>
      <c r="L385" t="s">
        <v>2582</v>
      </c>
      <c r="M385" t="s">
        <v>2582</v>
      </c>
      <c r="N385" t="s">
        <v>2582</v>
      </c>
      <c r="O385">
        <v>4</v>
      </c>
      <c r="P385">
        <v>2023</v>
      </c>
      <c r="Q385" t="s">
        <v>6</v>
      </c>
      <c r="R385" t="s">
        <v>3208</v>
      </c>
      <c r="S385" t="s">
        <v>2582</v>
      </c>
      <c r="T385">
        <v>79</v>
      </c>
      <c r="U385">
        <v>10</v>
      </c>
      <c r="V385" t="s">
        <v>2582</v>
      </c>
      <c r="W385" t="s">
        <v>2582</v>
      </c>
      <c r="X385">
        <v>3</v>
      </c>
      <c r="Y385">
        <v>1</v>
      </c>
      <c r="Z385">
        <v>1</v>
      </c>
      <c r="AB385" t="s">
        <v>2582</v>
      </c>
      <c r="AC385" t="s">
        <v>2582</v>
      </c>
      <c r="AD385" t="s">
        <v>2582</v>
      </c>
      <c r="AE385" t="s">
        <v>2582</v>
      </c>
      <c r="AG385">
        <v>-1</v>
      </c>
      <c r="AH385" t="s">
        <v>4</v>
      </c>
      <c r="AI385" t="s">
        <v>345</v>
      </c>
      <c r="AJ385" t="s">
        <v>2582</v>
      </c>
      <c r="AK385" t="s">
        <v>2582</v>
      </c>
      <c r="AL385" t="s">
        <v>344</v>
      </c>
      <c r="AN385" t="s">
        <v>2582</v>
      </c>
      <c r="AO385" t="s">
        <v>255</v>
      </c>
      <c r="AP385" t="s">
        <v>34</v>
      </c>
      <c r="AQ385" t="s">
        <v>0</v>
      </c>
      <c r="AR385" t="s">
        <v>2582</v>
      </c>
    </row>
    <row r="386" spans="1:44">
      <c r="A386">
        <v>514</v>
      </c>
      <c r="B386" t="s">
        <v>353</v>
      </c>
      <c r="C386" t="s">
        <v>1972</v>
      </c>
      <c r="D386" t="s">
        <v>1973</v>
      </c>
      <c r="E386" t="s">
        <v>1944</v>
      </c>
      <c r="F386" t="s">
        <v>258</v>
      </c>
      <c r="G386" t="s">
        <v>259</v>
      </c>
      <c r="H386" t="s">
        <v>1510</v>
      </c>
      <c r="I386" t="s">
        <v>258</v>
      </c>
      <c r="K386" t="s">
        <v>2582</v>
      </c>
      <c r="L386" t="s">
        <v>2582</v>
      </c>
      <c r="M386" t="s">
        <v>2582</v>
      </c>
      <c r="N386" t="s">
        <v>2582</v>
      </c>
      <c r="O386">
        <v>4</v>
      </c>
      <c r="P386">
        <v>2023</v>
      </c>
      <c r="Q386" t="s">
        <v>6</v>
      </c>
      <c r="R386" t="s">
        <v>3208</v>
      </c>
      <c r="S386" t="s">
        <v>2582</v>
      </c>
      <c r="T386">
        <v>79</v>
      </c>
      <c r="U386">
        <v>10</v>
      </c>
      <c r="V386" t="s">
        <v>2582</v>
      </c>
      <c r="W386" t="s">
        <v>2582</v>
      </c>
      <c r="X386">
        <v>3</v>
      </c>
      <c r="Y386">
        <v>1</v>
      </c>
      <c r="Z386">
        <v>1</v>
      </c>
      <c r="AB386" t="s">
        <v>2582</v>
      </c>
      <c r="AC386" t="s">
        <v>2582</v>
      </c>
      <c r="AD386" t="s">
        <v>2582</v>
      </c>
      <c r="AE386" t="s">
        <v>2582</v>
      </c>
      <c r="AG386">
        <v>-1</v>
      </c>
      <c r="AH386" t="s">
        <v>4</v>
      </c>
      <c r="AI386" t="s">
        <v>345</v>
      </c>
      <c r="AJ386" t="s">
        <v>2582</v>
      </c>
      <c r="AK386" t="s">
        <v>2582</v>
      </c>
      <c r="AL386" t="s">
        <v>344</v>
      </c>
      <c r="AN386" t="s">
        <v>2582</v>
      </c>
      <c r="AO386" t="s">
        <v>255</v>
      </c>
      <c r="AP386" t="s">
        <v>34</v>
      </c>
      <c r="AQ386" t="s">
        <v>0</v>
      </c>
      <c r="AR386" t="s">
        <v>2582</v>
      </c>
    </row>
    <row r="387" spans="1:44">
      <c r="A387">
        <v>515</v>
      </c>
      <c r="B387" t="s">
        <v>352</v>
      </c>
      <c r="C387" t="s">
        <v>1974</v>
      </c>
      <c r="D387" t="s">
        <v>1948</v>
      </c>
      <c r="E387" t="s">
        <v>1944</v>
      </c>
      <c r="F387" t="s">
        <v>258</v>
      </c>
      <c r="G387" t="s">
        <v>259</v>
      </c>
      <c r="H387" t="s">
        <v>1510</v>
      </c>
      <c r="I387" t="s">
        <v>258</v>
      </c>
      <c r="K387" t="s">
        <v>2582</v>
      </c>
      <c r="L387" t="s">
        <v>2582</v>
      </c>
      <c r="M387" t="s">
        <v>2582</v>
      </c>
      <c r="N387" t="s">
        <v>2582</v>
      </c>
      <c r="O387">
        <v>4</v>
      </c>
      <c r="P387">
        <v>2023</v>
      </c>
      <c r="Q387" t="s">
        <v>6</v>
      </c>
      <c r="R387" t="s">
        <v>3208</v>
      </c>
      <c r="S387" t="s">
        <v>2582</v>
      </c>
      <c r="T387">
        <v>79</v>
      </c>
      <c r="U387">
        <v>10</v>
      </c>
      <c r="V387" t="s">
        <v>2582</v>
      </c>
      <c r="W387" t="s">
        <v>2582</v>
      </c>
      <c r="X387">
        <v>3</v>
      </c>
      <c r="Y387">
        <v>1</v>
      </c>
      <c r="Z387">
        <v>1</v>
      </c>
      <c r="AB387" t="s">
        <v>2582</v>
      </c>
      <c r="AC387" t="s">
        <v>2582</v>
      </c>
      <c r="AD387" t="s">
        <v>2582</v>
      </c>
      <c r="AE387" t="s">
        <v>2582</v>
      </c>
      <c r="AG387">
        <v>-1</v>
      </c>
      <c r="AH387" t="s">
        <v>4</v>
      </c>
      <c r="AI387" t="s">
        <v>345</v>
      </c>
      <c r="AJ387" t="s">
        <v>2582</v>
      </c>
      <c r="AK387" t="s">
        <v>2582</v>
      </c>
      <c r="AL387" t="s">
        <v>344</v>
      </c>
      <c r="AN387" t="s">
        <v>2582</v>
      </c>
      <c r="AO387" t="s">
        <v>255</v>
      </c>
      <c r="AP387" t="s">
        <v>34</v>
      </c>
      <c r="AQ387" t="s">
        <v>0</v>
      </c>
      <c r="AR387" t="s">
        <v>2582</v>
      </c>
    </row>
    <row r="388" spans="1:44">
      <c r="A388">
        <v>516</v>
      </c>
      <c r="B388" t="s">
        <v>351</v>
      </c>
      <c r="C388" t="s">
        <v>1975</v>
      </c>
      <c r="D388" t="s">
        <v>1976</v>
      </c>
      <c r="E388" t="s">
        <v>1944</v>
      </c>
      <c r="F388" t="s">
        <v>258</v>
      </c>
      <c r="G388" t="s">
        <v>259</v>
      </c>
      <c r="H388" t="s">
        <v>1510</v>
      </c>
      <c r="I388" t="s">
        <v>258</v>
      </c>
      <c r="K388" t="s">
        <v>2582</v>
      </c>
      <c r="L388" t="s">
        <v>2582</v>
      </c>
      <c r="M388" t="s">
        <v>2582</v>
      </c>
      <c r="N388" t="s">
        <v>2582</v>
      </c>
      <c r="O388">
        <v>4</v>
      </c>
      <c r="P388">
        <v>2023</v>
      </c>
      <c r="Q388" t="s">
        <v>6</v>
      </c>
      <c r="R388" t="s">
        <v>3208</v>
      </c>
      <c r="S388" t="s">
        <v>2582</v>
      </c>
      <c r="T388">
        <v>79</v>
      </c>
      <c r="U388">
        <v>10</v>
      </c>
      <c r="V388" t="s">
        <v>2582</v>
      </c>
      <c r="W388" t="s">
        <v>2582</v>
      </c>
      <c r="X388">
        <v>3</v>
      </c>
      <c r="Y388">
        <v>1</v>
      </c>
      <c r="Z388">
        <v>1</v>
      </c>
      <c r="AB388" t="s">
        <v>2582</v>
      </c>
      <c r="AC388" t="s">
        <v>2582</v>
      </c>
      <c r="AD388" t="s">
        <v>2582</v>
      </c>
      <c r="AE388" t="s">
        <v>2582</v>
      </c>
      <c r="AG388">
        <v>-1</v>
      </c>
      <c r="AH388" t="s">
        <v>4</v>
      </c>
      <c r="AI388" t="s">
        <v>345</v>
      </c>
      <c r="AJ388" t="s">
        <v>2582</v>
      </c>
      <c r="AK388" t="s">
        <v>2582</v>
      </c>
      <c r="AL388" t="s">
        <v>344</v>
      </c>
      <c r="AN388" t="s">
        <v>2582</v>
      </c>
      <c r="AO388" t="s">
        <v>255</v>
      </c>
      <c r="AP388" t="s">
        <v>34</v>
      </c>
      <c r="AQ388" t="s">
        <v>0</v>
      </c>
      <c r="AR388" t="s">
        <v>2582</v>
      </c>
    </row>
    <row r="389" spans="1:44">
      <c r="A389">
        <v>517</v>
      </c>
      <c r="B389" t="s">
        <v>350</v>
      </c>
      <c r="C389" t="s">
        <v>1977</v>
      </c>
      <c r="D389" t="s">
        <v>1950</v>
      </c>
      <c r="E389" t="s">
        <v>1944</v>
      </c>
      <c r="F389" t="s">
        <v>258</v>
      </c>
      <c r="G389" t="s">
        <v>259</v>
      </c>
      <c r="H389" t="s">
        <v>1510</v>
      </c>
      <c r="I389" t="s">
        <v>258</v>
      </c>
      <c r="K389" t="s">
        <v>2582</v>
      </c>
      <c r="L389" t="s">
        <v>2582</v>
      </c>
      <c r="M389" t="s">
        <v>2582</v>
      </c>
      <c r="N389" t="s">
        <v>2582</v>
      </c>
      <c r="O389">
        <v>4</v>
      </c>
      <c r="P389">
        <v>2023</v>
      </c>
      <c r="Q389" t="s">
        <v>6</v>
      </c>
      <c r="R389" t="s">
        <v>3208</v>
      </c>
      <c r="S389" t="s">
        <v>2582</v>
      </c>
      <c r="T389">
        <v>79</v>
      </c>
      <c r="U389">
        <v>10</v>
      </c>
      <c r="V389" t="s">
        <v>2582</v>
      </c>
      <c r="W389" t="s">
        <v>2582</v>
      </c>
      <c r="X389">
        <v>3</v>
      </c>
      <c r="Y389">
        <v>1</v>
      </c>
      <c r="Z389">
        <v>1</v>
      </c>
      <c r="AB389" t="s">
        <v>2582</v>
      </c>
      <c r="AC389" t="s">
        <v>2582</v>
      </c>
      <c r="AD389" t="s">
        <v>2582</v>
      </c>
      <c r="AE389" t="s">
        <v>2582</v>
      </c>
      <c r="AG389">
        <v>-1</v>
      </c>
      <c r="AH389" t="s">
        <v>4</v>
      </c>
      <c r="AI389" t="s">
        <v>345</v>
      </c>
      <c r="AJ389" t="s">
        <v>2582</v>
      </c>
      <c r="AK389" t="s">
        <v>2582</v>
      </c>
      <c r="AL389" t="s">
        <v>344</v>
      </c>
      <c r="AN389" t="s">
        <v>2582</v>
      </c>
      <c r="AO389" t="s">
        <v>255</v>
      </c>
      <c r="AP389" t="s">
        <v>34</v>
      </c>
      <c r="AQ389" t="s">
        <v>0</v>
      </c>
      <c r="AR389" t="s">
        <v>2582</v>
      </c>
    </row>
    <row r="390" spans="1:44">
      <c r="A390">
        <v>518</v>
      </c>
      <c r="B390" t="s">
        <v>349</v>
      </c>
      <c r="C390" t="s">
        <v>1978</v>
      </c>
      <c r="D390" t="s">
        <v>1950</v>
      </c>
      <c r="E390" t="s">
        <v>1944</v>
      </c>
      <c r="F390" t="s">
        <v>258</v>
      </c>
      <c r="G390" t="s">
        <v>259</v>
      </c>
      <c r="H390" t="s">
        <v>1510</v>
      </c>
      <c r="I390" t="s">
        <v>258</v>
      </c>
      <c r="K390" t="s">
        <v>2582</v>
      </c>
      <c r="L390" t="s">
        <v>2582</v>
      </c>
      <c r="M390" t="s">
        <v>2582</v>
      </c>
      <c r="N390" t="s">
        <v>2582</v>
      </c>
      <c r="O390">
        <v>4</v>
      </c>
      <c r="P390">
        <v>2023</v>
      </c>
      <c r="Q390" t="s">
        <v>6</v>
      </c>
      <c r="R390" t="s">
        <v>3208</v>
      </c>
      <c r="S390" t="s">
        <v>2582</v>
      </c>
      <c r="T390">
        <v>79</v>
      </c>
      <c r="U390">
        <v>10</v>
      </c>
      <c r="V390" t="s">
        <v>2582</v>
      </c>
      <c r="W390" t="s">
        <v>2582</v>
      </c>
      <c r="X390">
        <v>3</v>
      </c>
      <c r="Y390">
        <v>1</v>
      </c>
      <c r="Z390">
        <v>1</v>
      </c>
      <c r="AB390" t="s">
        <v>2582</v>
      </c>
      <c r="AC390" t="s">
        <v>2582</v>
      </c>
      <c r="AD390" t="s">
        <v>2582</v>
      </c>
      <c r="AE390" t="s">
        <v>2582</v>
      </c>
      <c r="AG390">
        <v>-1</v>
      </c>
      <c r="AH390" t="s">
        <v>4</v>
      </c>
      <c r="AI390" t="s">
        <v>345</v>
      </c>
      <c r="AJ390" t="s">
        <v>2582</v>
      </c>
      <c r="AK390" t="s">
        <v>2582</v>
      </c>
      <c r="AL390" t="s">
        <v>344</v>
      </c>
      <c r="AN390" t="s">
        <v>2582</v>
      </c>
      <c r="AO390" t="s">
        <v>255</v>
      </c>
      <c r="AP390" t="s">
        <v>34</v>
      </c>
      <c r="AQ390" t="s">
        <v>0</v>
      </c>
      <c r="AR390" t="s">
        <v>2582</v>
      </c>
    </row>
    <row r="391" spans="1:44">
      <c r="A391">
        <v>519</v>
      </c>
      <c r="B391" t="s">
        <v>348</v>
      </c>
      <c r="C391" t="s">
        <v>1979</v>
      </c>
      <c r="D391" t="s">
        <v>1950</v>
      </c>
      <c r="E391" t="s">
        <v>1944</v>
      </c>
      <c r="F391" t="s">
        <v>258</v>
      </c>
      <c r="G391" t="s">
        <v>259</v>
      </c>
      <c r="H391" t="s">
        <v>1510</v>
      </c>
      <c r="I391" t="s">
        <v>258</v>
      </c>
      <c r="K391" t="s">
        <v>2582</v>
      </c>
      <c r="L391" t="s">
        <v>2582</v>
      </c>
      <c r="M391" t="s">
        <v>2582</v>
      </c>
      <c r="N391" t="s">
        <v>2582</v>
      </c>
      <c r="O391">
        <v>4</v>
      </c>
      <c r="P391">
        <v>2023</v>
      </c>
      <c r="Q391" t="s">
        <v>6</v>
      </c>
      <c r="R391" t="s">
        <v>3208</v>
      </c>
      <c r="S391" t="s">
        <v>2582</v>
      </c>
      <c r="T391">
        <v>79</v>
      </c>
      <c r="U391">
        <v>10</v>
      </c>
      <c r="V391" t="s">
        <v>2582</v>
      </c>
      <c r="W391" t="s">
        <v>2582</v>
      </c>
      <c r="X391">
        <v>3</v>
      </c>
      <c r="Y391">
        <v>1</v>
      </c>
      <c r="Z391">
        <v>1</v>
      </c>
      <c r="AB391" t="s">
        <v>2582</v>
      </c>
      <c r="AC391" t="s">
        <v>2582</v>
      </c>
      <c r="AD391" t="s">
        <v>2582</v>
      </c>
      <c r="AE391" t="s">
        <v>2582</v>
      </c>
      <c r="AG391">
        <v>-1</v>
      </c>
      <c r="AH391" t="s">
        <v>4</v>
      </c>
      <c r="AI391" t="s">
        <v>345</v>
      </c>
      <c r="AJ391" t="s">
        <v>2582</v>
      </c>
      <c r="AK391" t="s">
        <v>2582</v>
      </c>
      <c r="AL391" t="s">
        <v>344</v>
      </c>
      <c r="AN391" t="s">
        <v>2582</v>
      </c>
      <c r="AO391" t="s">
        <v>255</v>
      </c>
      <c r="AP391" t="s">
        <v>34</v>
      </c>
      <c r="AQ391" t="s">
        <v>0</v>
      </c>
      <c r="AR391" t="s">
        <v>2582</v>
      </c>
    </row>
    <row r="392" spans="1:44">
      <c r="A392">
        <v>520</v>
      </c>
      <c r="B392" t="s">
        <v>347</v>
      </c>
      <c r="C392" t="s">
        <v>1980</v>
      </c>
      <c r="D392" t="s">
        <v>1950</v>
      </c>
      <c r="E392" t="s">
        <v>1944</v>
      </c>
      <c r="F392" t="s">
        <v>258</v>
      </c>
      <c r="G392" t="s">
        <v>259</v>
      </c>
      <c r="H392" t="s">
        <v>1510</v>
      </c>
      <c r="I392" t="s">
        <v>258</v>
      </c>
      <c r="K392" t="s">
        <v>2582</v>
      </c>
      <c r="L392" t="s">
        <v>2582</v>
      </c>
      <c r="M392" t="s">
        <v>2582</v>
      </c>
      <c r="N392" t="s">
        <v>2582</v>
      </c>
      <c r="O392">
        <v>4</v>
      </c>
      <c r="P392">
        <v>2023</v>
      </c>
      <c r="Q392" t="s">
        <v>6</v>
      </c>
      <c r="R392" t="s">
        <v>3208</v>
      </c>
      <c r="S392" t="s">
        <v>2582</v>
      </c>
      <c r="T392">
        <v>79</v>
      </c>
      <c r="U392">
        <v>10</v>
      </c>
      <c r="V392" t="s">
        <v>2582</v>
      </c>
      <c r="W392" t="s">
        <v>2582</v>
      </c>
      <c r="X392">
        <v>3</v>
      </c>
      <c r="Y392">
        <v>1</v>
      </c>
      <c r="Z392">
        <v>1</v>
      </c>
      <c r="AB392" t="s">
        <v>2582</v>
      </c>
      <c r="AC392" t="s">
        <v>2582</v>
      </c>
      <c r="AD392" t="s">
        <v>2582</v>
      </c>
      <c r="AE392" t="s">
        <v>2582</v>
      </c>
      <c r="AG392">
        <v>-1</v>
      </c>
      <c r="AH392" t="s">
        <v>4</v>
      </c>
      <c r="AI392" t="s">
        <v>345</v>
      </c>
      <c r="AJ392" t="s">
        <v>2582</v>
      </c>
      <c r="AK392" t="s">
        <v>2582</v>
      </c>
      <c r="AL392" t="s">
        <v>344</v>
      </c>
      <c r="AN392" t="s">
        <v>2582</v>
      </c>
      <c r="AO392" t="s">
        <v>255</v>
      </c>
      <c r="AP392" t="s">
        <v>34</v>
      </c>
      <c r="AQ392" t="s">
        <v>0</v>
      </c>
      <c r="AR392" t="s">
        <v>2582</v>
      </c>
    </row>
    <row r="393" spans="1:44">
      <c r="A393">
        <v>521</v>
      </c>
      <c r="B393" t="s">
        <v>346</v>
      </c>
      <c r="C393" t="s">
        <v>1981</v>
      </c>
      <c r="D393" t="s">
        <v>1950</v>
      </c>
      <c r="E393" t="s">
        <v>1944</v>
      </c>
      <c r="F393" t="s">
        <v>258</v>
      </c>
      <c r="G393" t="s">
        <v>259</v>
      </c>
      <c r="H393" t="s">
        <v>1510</v>
      </c>
      <c r="I393" t="s">
        <v>258</v>
      </c>
      <c r="K393" t="s">
        <v>2582</v>
      </c>
      <c r="L393" t="s">
        <v>2582</v>
      </c>
      <c r="M393" t="s">
        <v>2582</v>
      </c>
      <c r="N393" t="s">
        <v>2582</v>
      </c>
      <c r="O393">
        <v>4</v>
      </c>
      <c r="P393">
        <v>2023</v>
      </c>
      <c r="Q393" t="s">
        <v>6</v>
      </c>
      <c r="R393" t="s">
        <v>3208</v>
      </c>
      <c r="S393" t="s">
        <v>2582</v>
      </c>
      <c r="T393">
        <v>79</v>
      </c>
      <c r="U393">
        <v>10</v>
      </c>
      <c r="V393" t="s">
        <v>2582</v>
      </c>
      <c r="W393" t="s">
        <v>2582</v>
      </c>
      <c r="X393">
        <v>3</v>
      </c>
      <c r="Y393">
        <v>1</v>
      </c>
      <c r="Z393">
        <v>1</v>
      </c>
      <c r="AB393" t="s">
        <v>2582</v>
      </c>
      <c r="AC393" t="s">
        <v>2582</v>
      </c>
      <c r="AD393" t="s">
        <v>2582</v>
      </c>
      <c r="AE393" t="s">
        <v>2582</v>
      </c>
      <c r="AG393">
        <v>-1</v>
      </c>
      <c r="AH393" t="s">
        <v>4</v>
      </c>
      <c r="AI393" t="s">
        <v>345</v>
      </c>
      <c r="AJ393" t="s">
        <v>2582</v>
      </c>
      <c r="AK393" t="s">
        <v>2582</v>
      </c>
      <c r="AL393" t="s">
        <v>344</v>
      </c>
      <c r="AN393" t="s">
        <v>2582</v>
      </c>
      <c r="AO393" t="s">
        <v>255</v>
      </c>
      <c r="AP393" t="s">
        <v>34</v>
      </c>
      <c r="AQ393" t="s">
        <v>0</v>
      </c>
      <c r="AR393" t="s">
        <v>2582</v>
      </c>
    </row>
    <row r="394" spans="1:44">
      <c r="A394">
        <v>522</v>
      </c>
      <c r="B394" t="s">
        <v>343</v>
      </c>
      <c r="C394" t="s">
        <v>1982</v>
      </c>
      <c r="D394" t="s">
        <v>1983</v>
      </c>
      <c r="E394" t="s">
        <v>199</v>
      </c>
      <c r="F394" t="s">
        <v>265</v>
      </c>
      <c r="G394" t="s">
        <v>264</v>
      </c>
      <c r="H394" t="s">
        <v>1510</v>
      </c>
      <c r="I394" t="s">
        <v>263</v>
      </c>
      <c r="K394" t="s">
        <v>2582</v>
      </c>
      <c r="L394" t="s">
        <v>2582</v>
      </c>
      <c r="M394" t="s">
        <v>2582</v>
      </c>
      <c r="N394" t="s">
        <v>2582</v>
      </c>
      <c r="O394">
        <v>4</v>
      </c>
      <c r="P394">
        <v>2023</v>
      </c>
      <c r="Q394" t="s">
        <v>6</v>
      </c>
      <c r="R394" t="s">
        <v>3202</v>
      </c>
      <c r="S394" t="s">
        <v>2582</v>
      </c>
      <c r="T394">
        <v>63</v>
      </c>
      <c r="U394">
        <v>10</v>
      </c>
      <c r="V394" t="s">
        <v>2582</v>
      </c>
      <c r="W394" t="s">
        <v>2582</v>
      </c>
      <c r="X394">
        <v>1</v>
      </c>
      <c r="Y394">
        <v>1</v>
      </c>
      <c r="Z394">
        <v>0</v>
      </c>
      <c r="AB394" t="s">
        <v>2582</v>
      </c>
      <c r="AC394" t="s">
        <v>2582</v>
      </c>
      <c r="AD394" t="s">
        <v>2582</v>
      </c>
      <c r="AE394" t="s">
        <v>2582</v>
      </c>
      <c r="AG394">
        <v>0</v>
      </c>
      <c r="AH394" t="s">
        <v>195</v>
      </c>
      <c r="AI394" t="s">
        <v>2582</v>
      </c>
      <c r="AJ394" t="s">
        <v>2582</v>
      </c>
      <c r="AK394" t="s">
        <v>2582</v>
      </c>
      <c r="AL394" t="s">
        <v>326</v>
      </c>
      <c r="AN394" t="s">
        <v>2582</v>
      </c>
      <c r="AO394" t="s">
        <v>262</v>
      </c>
      <c r="AP394" t="s">
        <v>0</v>
      </c>
      <c r="AQ394" t="s">
        <v>0</v>
      </c>
      <c r="AR394" t="s">
        <v>2582</v>
      </c>
    </row>
    <row r="395" spans="1:44">
      <c r="A395">
        <v>523</v>
      </c>
      <c r="B395" t="s">
        <v>342</v>
      </c>
      <c r="C395" t="s">
        <v>1984</v>
      </c>
      <c r="D395" t="s">
        <v>1985</v>
      </c>
      <c r="E395" t="s">
        <v>199</v>
      </c>
      <c r="F395" t="s">
        <v>265</v>
      </c>
      <c r="G395" t="s">
        <v>264</v>
      </c>
      <c r="H395" t="s">
        <v>1510</v>
      </c>
      <c r="I395" t="s">
        <v>263</v>
      </c>
      <c r="K395" t="s">
        <v>2582</v>
      </c>
      <c r="L395" t="s">
        <v>2582</v>
      </c>
      <c r="M395" t="s">
        <v>2582</v>
      </c>
      <c r="N395" t="s">
        <v>2582</v>
      </c>
      <c r="O395">
        <v>4</v>
      </c>
      <c r="P395">
        <v>2023</v>
      </c>
      <c r="Q395" t="s">
        <v>6</v>
      </c>
      <c r="R395" t="s">
        <v>3202</v>
      </c>
      <c r="S395" t="s">
        <v>2582</v>
      </c>
      <c r="T395">
        <v>63</v>
      </c>
      <c r="U395">
        <v>10</v>
      </c>
      <c r="V395" t="s">
        <v>2582</v>
      </c>
      <c r="W395" t="s">
        <v>2582</v>
      </c>
      <c r="X395">
        <v>1</v>
      </c>
      <c r="Y395">
        <v>1</v>
      </c>
      <c r="Z395">
        <v>0</v>
      </c>
      <c r="AB395" t="s">
        <v>2582</v>
      </c>
      <c r="AC395" t="s">
        <v>2582</v>
      </c>
      <c r="AD395" t="s">
        <v>2582</v>
      </c>
      <c r="AE395" t="s">
        <v>2582</v>
      </c>
      <c r="AG395">
        <v>0</v>
      </c>
      <c r="AH395" t="s">
        <v>195</v>
      </c>
      <c r="AI395" t="s">
        <v>2582</v>
      </c>
      <c r="AJ395" t="s">
        <v>2582</v>
      </c>
      <c r="AK395" t="s">
        <v>2582</v>
      </c>
      <c r="AL395" t="s">
        <v>326</v>
      </c>
      <c r="AN395" t="s">
        <v>2582</v>
      </c>
      <c r="AO395" t="s">
        <v>262</v>
      </c>
      <c r="AP395" t="s">
        <v>0</v>
      </c>
      <c r="AQ395" t="s">
        <v>0</v>
      </c>
      <c r="AR395" t="s">
        <v>2582</v>
      </c>
    </row>
    <row r="396" spans="1:44">
      <c r="A396">
        <v>524</v>
      </c>
      <c r="B396" t="s">
        <v>341</v>
      </c>
      <c r="C396" t="s">
        <v>1986</v>
      </c>
      <c r="D396" t="s">
        <v>1987</v>
      </c>
      <c r="E396" t="s">
        <v>199</v>
      </c>
      <c r="F396" t="s">
        <v>265</v>
      </c>
      <c r="G396" t="s">
        <v>264</v>
      </c>
      <c r="H396" t="s">
        <v>1510</v>
      </c>
      <c r="I396" t="s">
        <v>263</v>
      </c>
      <c r="K396" t="s">
        <v>2582</v>
      </c>
      <c r="L396" t="s">
        <v>2582</v>
      </c>
      <c r="M396" t="s">
        <v>2582</v>
      </c>
      <c r="N396" t="s">
        <v>2582</v>
      </c>
      <c r="O396">
        <v>4</v>
      </c>
      <c r="P396">
        <v>2023</v>
      </c>
      <c r="Q396" t="s">
        <v>6</v>
      </c>
      <c r="R396" t="s">
        <v>3202</v>
      </c>
      <c r="S396" t="s">
        <v>2582</v>
      </c>
      <c r="T396">
        <v>63</v>
      </c>
      <c r="U396">
        <v>10</v>
      </c>
      <c r="V396" t="s">
        <v>2582</v>
      </c>
      <c r="W396" t="s">
        <v>2582</v>
      </c>
      <c r="X396">
        <v>1</v>
      </c>
      <c r="Y396">
        <v>1</v>
      </c>
      <c r="Z396">
        <v>0</v>
      </c>
      <c r="AB396" t="s">
        <v>2582</v>
      </c>
      <c r="AC396" t="s">
        <v>2582</v>
      </c>
      <c r="AD396" t="s">
        <v>2582</v>
      </c>
      <c r="AE396" t="s">
        <v>2582</v>
      </c>
      <c r="AG396">
        <v>0</v>
      </c>
      <c r="AH396" t="s">
        <v>195</v>
      </c>
      <c r="AI396" t="s">
        <v>2582</v>
      </c>
      <c r="AJ396" t="s">
        <v>2582</v>
      </c>
      <c r="AK396" t="s">
        <v>2582</v>
      </c>
      <c r="AL396" t="s">
        <v>326</v>
      </c>
      <c r="AN396" t="s">
        <v>2582</v>
      </c>
      <c r="AO396" t="s">
        <v>262</v>
      </c>
      <c r="AP396" t="s">
        <v>0</v>
      </c>
      <c r="AQ396" t="s">
        <v>0</v>
      </c>
      <c r="AR396" t="s">
        <v>2582</v>
      </c>
    </row>
    <row r="397" spans="1:44">
      <c r="A397">
        <v>525</v>
      </c>
      <c r="B397" t="s">
        <v>340</v>
      </c>
      <c r="C397" t="s">
        <v>1988</v>
      </c>
      <c r="D397" t="s">
        <v>1989</v>
      </c>
      <c r="E397" t="s">
        <v>199</v>
      </c>
      <c r="F397" t="s">
        <v>265</v>
      </c>
      <c r="G397" t="s">
        <v>264</v>
      </c>
      <c r="H397" t="s">
        <v>1510</v>
      </c>
      <c r="I397" t="s">
        <v>263</v>
      </c>
      <c r="K397" t="s">
        <v>2582</v>
      </c>
      <c r="L397" t="s">
        <v>2582</v>
      </c>
      <c r="M397" t="s">
        <v>2582</v>
      </c>
      <c r="N397" t="s">
        <v>2582</v>
      </c>
      <c r="O397">
        <v>4</v>
      </c>
      <c r="P397">
        <v>2023</v>
      </c>
      <c r="Q397" t="s">
        <v>6</v>
      </c>
      <c r="R397" t="s">
        <v>3202</v>
      </c>
      <c r="S397" t="s">
        <v>2582</v>
      </c>
      <c r="T397">
        <v>63</v>
      </c>
      <c r="U397">
        <v>10</v>
      </c>
      <c r="V397" t="s">
        <v>2582</v>
      </c>
      <c r="W397" t="s">
        <v>2582</v>
      </c>
      <c r="X397">
        <v>1</v>
      </c>
      <c r="Y397">
        <v>1</v>
      </c>
      <c r="Z397">
        <v>0</v>
      </c>
      <c r="AB397" t="s">
        <v>2582</v>
      </c>
      <c r="AC397" t="s">
        <v>2582</v>
      </c>
      <c r="AD397" t="s">
        <v>2582</v>
      </c>
      <c r="AE397" t="s">
        <v>2582</v>
      </c>
      <c r="AG397">
        <v>0</v>
      </c>
      <c r="AH397" t="s">
        <v>195</v>
      </c>
      <c r="AI397" t="s">
        <v>2582</v>
      </c>
      <c r="AJ397" t="s">
        <v>2582</v>
      </c>
      <c r="AK397" t="s">
        <v>2582</v>
      </c>
      <c r="AL397" t="s">
        <v>326</v>
      </c>
      <c r="AN397" t="s">
        <v>2582</v>
      </c>
      <c r="AO397" t="s">
        <v>262</v>
      </c>
      <c r="AP397" t="s">
        <v>0</v>
      </c>
      <c r="AQ397" t="s">
        <v>0</v>
      </c>
      <c r="AR397" t="s">
        <v>2582</v>
      </c>
    </row>
    <row r="398" spans="1:44">
      <c r="A398">
        <v>526</v>
      </c>
      <c r="B398" t="s">
        <v>339</v>
      </c>
      <c r="C398" t="s">
        <v>1990</v>
      </c>
      <c r="D398" t="s">
        <v>1989</v>
      </c>
      <c r="E398" t="s">
        <v>199</v>
      </c>
      <c r="F398" t="s">
        <v>265</v>
      </c>
      <c r="G398" t="s">
        <v>264</v>
      </c>
      <c r="H398" t="s">
        <v>1510</v>
      </c>
      <c r="I398" t="s">
        <v>263</v>
      </c>
      <c r="K398" t="s">
        <v>2582</v>
      </c>
      <c r="L398" t="s">
        <v>2582</v>
      </c>
      <c r="M398" t="s">
        <v>2582</v>
      </c>
      <c r="N398" t="s">
        <v>2582</v>
      </c>
      <c r="O398">
        <v>4</v>
      </c>
      <c r="P398">
        <v>2023</v>
      </c>
      <c r="Q398" t="s">
        <v>6</v>
      </c>
      <c r="R398" t="s">
        <v>3202</v>
      </c>
      <c r="S398" t="s">
        <v>2582</v>
      </c>
      <c r="T398">
        <v>63</v>
      </c>
      <c r="U398">
        <v>10</v>
      </c>
      <c r="V398" t="s">
        <v>2582</v>
      </c>
      <c r="W398" t="s">
        <v>2582</v>
      </c>
      <c r="X398">
        <v>1</v>
      </c>
      <c r="Y398">
        <v>1</v>
      </c>
      <c r="Z398">
        <v>0</v>
      </c>
      <c r="AB398" t="s">
        <v>2582</v>
      </c>
      <c r="AC398" t="s">
        <v>2582</v>
      </c>
      <c r="AD398" t="s">
        <v>2582</v>
      </c>
      <c r="AE398" t="s">
        <v>2582</v>
      </c>
      <c r="AG398">
        <v>0</v>
      </c>
      <c r="AH398" t="s">
        <v>195</v>
      </c>
      <c r="AI398" t="s">
        <v>2582</v>
      </c>
      <c r="AJ398" t="s">
        <v>2582</v>
      </c>
      <c r="AK398" t="s">
        <v>2582</v>
      </c>
      <c r="AL398" t="s">
        <v>326</v>
      </c>
      <c r="AN398" t="s">
        <v>2582</v>
      </c>
      <c r="AO398" t="s">
        <v>262</v>
      </c>
      <c r="AP398" t="s">
        <v>0</v>
      </c>
      <c r="AQ398" t="s">
        <v>0</v>
      </c>
      <c r="AR398" t="s">
        <v>2582</v>
      </c>
    </row>
    <row r="399" spans="1:44">
      <c r="A399">
        <v>527</v>
      </c>
      <c r="B399" t="s">
        <v>338</v>
      </c>
      <c r="C399" t="s">
        <v>1991</v>
      </c>
      <c r="D399" t="s">
        <v>1992</v>
      </c>
      <c r="E399" t="s">
        <v>199</v>
      </c>
      <c r="F399" t="s">
        <v>265</v>
      </c>
      <c r="G399" t="s">
        <v>264</v>
      </c>
      <c r="H399" t="s">
        <v>1510</v>
      </c>
      <c r="I399" t="s">
        <v>263</v>
      </c>
      <c r="K399" t="s">
        <v>2582</v>
      </c>
      <c r="L399" t="s">
        <v>2582</v>
      </c>
      <c r="M399" t="s">
        <v>2582</v>
      </c>
      <c r="N399" t="s">
        <v>2582</v>
      </c>
      <c r="O399">
        <v>4</v>
      </c>
      <c r="P399">
        <v>2023</v>
      </c>
      <c r="Q399" t="s">
        <v>6</v>
      </c>
      <c r="R399" t="s">
        <v>3202</v>
      </c>
      <c r="S399" t="s">
        <v>2582</v>
      </c>
      <c r="T399">
        <v>63</v>
      </c>
      <c r="U399">
        <v>10</v>
      </c>
      <c r="V399" t="s">
        <v>2582</v>
      </c>
      <c r="W399" t="s">
        <v>2582</v>
      </c>
      <c r="X399">
        <v>1</v>
      </c>
      <c r="Y399">
        <v>1</v>
      </c>
      <c r="Z399">
        <v>0</v>
      </c>
      <c r="AB399" t="s">
        <v>2582</v>
      </c>
      <c r="AC399" t="s">
        <v>2582</v>
      </c>
      <c r="AD399" t="s">
        <v>2582</v>
      </c>
      <c r="AE399" t="s">
        <v>2582</v>
      </c>
      <c r="AG399">
        <v>0</v>
      </c>
      <c r="AH399" t="s">
        <v>195</v>
      </c>
      <c r="AI399" t="s">
        <v>2582</v>
      </c>
      <c r="AJ399" t="s">
        <v>2582</v>
      </c>
      <c r="AK399" t="s">
        <v>2582</v>
      </c>
      <c r="AL399" t="s">
        <v>326</v>
      </c>
      <c r="AN399" t="s">
        <v>2582</v>
      </c>
      <c r="AO399" t="s">
        <v>262</v>
      </c>
      <c r="AP399" t="s">
        <v>0</v>
      </c>
      <c r="AQ399" t="s">
        <v>0</v>
      </c>
      <c r="AR399" t="s">
        <v>2582</v>
      </c>
    </row>
    <row r="400" spans="1:44">
      <c r="A400">
        <v>528</v>
      </c>
      <c r="B400" t="s">
        <v>337</v>
      </c>
      <c r="C400" t="s">
        <v>1991</v>
      </c>
      <c r="D400" t="s">
        <v>1993</v>
      </c>
      <c r="E400" t="s">
        <v>199</v>
      </c>
      <c r="F400" t="s">
        <v>265</v>
      </c>
      <c r="G400" t="s">
        <v>264</v>
      </c>
      <c r="H400" t="s">
        <v>1510</v>
      </c>
      <c r="I400" t="s">
        <v>263</v>
      </c>
      <c r="K400" t="s">
        <v>2582</v>
      </c>
      <c r="L400" t="s">
        <v>2582</v>
      </c>
      <c r="M400" t="s">
        <v>2582</v>
      </c>
      <c r="N400" t="s">
        <v>2582</v>
      </c>
      <c r="O400">
        <v>4</v>
      </c>
      <c r="P400">
        <v>2023</v>
      </c>
      <c r="Q400" t="s">
        <v>6</v>
      </c>
      <c r="R400" t="s">
        <v>3202</v>
      </c>
      <c r="S400" t="s">
        <v>2582</v>
      </c>
      <c r="T400">
        <v>63</v>
      </c>
      <c r="U400">
        <v>10</v>
      </c>
      <c r="V400" t="s">
        <v>2582</v>
      </c>
      <c r="W400" t="s">
        <v>2582</v>
      </c>
      <c r="X400">
        <v>1</v>
      </c>
      <c r="Y400">
        <v>1</v>
      </c>
      <c r="Z400">
        <v>0</v>
      </c>
      <c r="AB400" t="s">
        <v>2582</v>
      </c>
      <c r="AC400" t="s">
        <v>2582</v>
      </c>
      <c r="AD400" t="s">
        <v>2582</v>
      </c>
      <c r="AE400" t="s">
        <v>2582</v>
      </c>
      <c r="AG400">
        <v>0</v>
      </c>
      <c r="AH400" t="s">
        <v>195</v>
      </c>
      <c r="AI400" t="s">
        <v>2582</v>
      </c>
      <c r="AJ400" t="s">
        <v>2582</v>
      </c>
      <c r="AK400" t="s">
        <v>2582</v>
      </c>
      <c r="AL400" t="s">
        <v>326</v>
      </c>
      <c r="AN400" t="s">
        <v>2582</v>
      </c>
      <c r="AO400" t="s">
        <v>262</v>
      </c>
      <c r="AP400" t="s">
        <v>0</v>
      </c>
      <c r="AQ400" t="s">
        <v>0</v>
      </c>
      <c r="AR400" t="s">
        <v>2582</v>
      </c>
    </row>
    <row r="401" spans="1:44">
      <c r="A401">
        <v>529</v>
      </c>
      <c r="B401" t="s">
        <v>336</v>
      </c>
      <c r="C401" t="s">
        <v>1994</v>
      </c>
      <c r="D401" t="s">
        <v>1995</v>
      </c>
      <c r="E401" t="s">
        <v>199</v>
      </c>
      <c r="F401" t="s">
        <v>265</v>
      </c>
      <c r="G401" t="s">
        <v>264</v>
      </c>
      <c r="H401" t="s">
        <v>1510</v>
      </c>
      <c r="I401" t="s">
        <v>263</v>
      </c>
      <c r="K401" t="s">
        <v>2582</v>
      </c>
      <c r="L401" t="s">
        <v>2582</v>
      </c>
      <c r="M401" t="s">
        <v>2582</v>
      </c>
      <c r="N401" t="s">
        <v>2582</v>
      </c>
      <c r="O401">
        <v>4</v>
      </c>
      <c r="P401">
        <v>2023</v>
      </c>
      <c r="Q401" t="s">
        <v>6</v>
      </c>
      <c r="R401" t="s">
        <v>3202</v>
      </c>
      <c r="S401" t="s">
        <v>2582</v>
      </c>
      <c r="T401">
        <v>63</v>
      </c>
      <c r="U401">
        <v>10</v>
      </c>
      <c r="V401" t="s">
        <v>2582</v>
      </c>
      <c r="W401" t="s">
        <v>2582</v>
      </c>
      <c r="X401">
        <v>1</v>
      </c>
      <c r="Y401">
        <v>1</v>
      </c>
      <c r="Z401">
        <v>0</v>
      </c>
      <c r="AB401" t="s">
        <v>2582</v>
      </c>
      <c r="AC401" t="s">
        <v>2582</v>
      </c>
      <c r="AD401" t="s">
        <v>2582</v>
      </c>
      <c r="AE401" t="s">
        <v>2582</v>
      </c>
      <c r="AG401">
        <v>0</v>
      </c>
      <c r="AH401" t="s">
        <v>195</v>
      </c>
      <c r="AI401" t="s">
        <v>2582</v>
      </c>
      <c r="AJ401" t="s">
        <v>2582</v>
      </c>
      <c r="AK401" t="s">
        <v>2582</v>
      </c>
      <c r="AL401" t="s">
        <v>326</v>
      </c>
      <c r="AN401" t="s">
        <v>2582</v>
      </c>
      <c r="AO401" t="s">
        <v>262</v>
      </c>
      <c r="AP401" t="s">
        <v>0</v>
      </c>
      <c r="AQ401" t="s">
        <v>0</v>
      </c>
      <c r="AR401" t="s">
        <v>2582</v>
      </c>
    </row>
    <row r="402" spans="1:44">
      <c r="A402">
        <v>530</v>
      </c>
      <c r="B402" t="s">
        <v>335</v>
      </c>
      <c r="C402" t="s">
        <v>1996</v>
      </c>
      <c r="D402" t="s">
        <v>1997</v>
      </c>
      <c r="E402" t="s">
        <v>199</v>
      </c>
      <c r="F402" t="s">
        <v>265</v>
      </c>
      <c r="G402" t="s">
        <v>264</v>
      </c>
      <c r="H402" t="s">
        <v>1510</v>
      </c>
      <c r="I402" t="s">
        <v>263</v>
      </c>
      <c r="K402" t="s">
        <v>2582</v>
      </c>
      <c r="L402" t="s">
        <v>2582</v>
      </c>
      <c r="M402" t="s">
        <v>2582</v>
      </c>
      <c r="N402" t="s">
        <v>2582</v>
      </c>
      <c r="O402">
        <v>4</v>
      </c>
      <c r="P402">
        <v>2023</v>
      </c>
      <c r="Q402" t="s">
        <v>6</v>
      </c>
      <c r="R402" t="s">
        <v>3202</v>
      </c>
      <c r="S402" t="s">
        <v>2582</v>
      </c>
      <c r="T402">
        <v>63</v>
      </c>
      <c r="U402">
        <v>10</v>
      </c>
      <c r="V402" t="s">
        <v>2582</v>
      </c>
      <c r="W402" t="s">
        <v>2582</v>
      </c>
      <c r="X402">
        <v>1</v>
      </c>
      <c r="Y402">
        <v>1</v>
      </c>
      <c r="Z402">
        <v>0</v>
      </c>
      <c r="AB402" t="s">
        <v>2582</v>
      </c>
      <c r="AC402" t="s">
        <v>2582</v>
      </c>
      <c r="AD402" t="s">
        <v>2582</v>
      </c>
      <c r="AE402" t="s">
        <v>2582</v>
      </c>
      <c r="AG402">
        <v>0</v>
      </c>
      <c r="AH402" t="s">
        <v>195</v>
      </c>
      <c r="AI402" t="s">
        <v>2582</v>
      </c>
      <c r="AJ402" t="s">
        <v>2582</v>
      </c>
      <c r="AK402" t="s">
        <v>2582</v>
      </c>
      <c r="AL402" t="s">
        <v>326</v>
      </c>
      <c r="AN402" t="s">
        <v>2582</v>
      </c>
      <c r="AO402" t="s">
        <v>262</v>
      </c>
      <c r="AP402" t="s">
        <v>0</v>
      </c>
      <c r="AQ402" t="s">
        <v>0</v>
      </c>
      <c r="AR402" t="s">
        <v>2582</v>
      </c>
    </row>
    <row r="403" spans="1:44">
      <c r="A403">
        <v>531</v>
      </c>
      <c r="B403" t="s">
        <v>334</v>
      </c>
      <c r="C403" t="s">
        <v>1988</v>
      </c>
      <c r="D403" t="s">
        <v>1998</v>
      </c>
      <c r="E403" t="s">
        <v>199</v>
      </c>
      <c r="F403" t="s">
        <v>265</v>
      </c>
      <c r="G403" t="s">
        <v>264</v>
      </c>
      <c r="H403" t="s">
        <v>1510</v>
      </c>
      <c r="I403" t="s">
        <v>263</v>
      </c>
      <c r="K403" t="s">
        <v>2582</v>
      </c>
      <c r="L403" t="s">
        <v>2582</v>
      </c>
      <c r="M403" t="s">
        <v>2582</v>
      </c>
      <c r="N403" t="s">
        <v>2582</v>
      </c>
      <c r="O403">
        <v>4</v>
      </c>
      <c r="P403">
        <v>2023</v>
      </c>
      <c r="Q403" t="s">
        <v>6</v>
      </c>
      <c r="R403" t="s">
        <v>3202</v>
      </c>
      <c r="S403" t="s">
        <v>2582</v>
      </c>
      <c r="T403">
        <v>63</v>
      </c>
      <c r="U403">
        <v>10</v>
      </c>
      <c r="V403" t="s">
        <v>2582</v>
      </c>
      <c r="W403" t="s">
        <v>2582</v>
      </c>
      <c r="X403">
        <v>1</v>
      </c>
      <c r="Y403">
        <v>1</v>
      </c>
      <c r="Z403">
        <v>0</v>
      </c>
      <c r="AB403" t="s">
        <v>2582</v>
      </c>
      <c r="AC403" t="s">
        <v>2582</v>
      </c>
      <c r="AD403" t="s">
        <v>2582</v>
      </c>
      <c r="AE403" t="s">
        <v>2582</v>
      </c>
      <c r="AG403">
        <v>0</v>
      </c>
      <c r="AH403" t="s">
        <v>195</v>
      </c>
      <c r="AI403" t="s">
        <v>2582</v>
      </c>
      <c r="AJ403" t="s">
        <v>2582</v>
      </c>
      <c r="AK403" t="s">
        <v>2582</v>
      </c>
      <c r="AL403" t="s">
        <v>326</v>
      </c>
      <c r="AN403" t="s">
        <v>2582</v>
      </c>
      <c r="AO403" t="s">
        <v>262</v>
      </c>
      <c r="AP403" t="s">
        <v>0</v>
      </c>
      <c r="AQ403" t="s">
        <v>0</v>
      </c>
      <c r="AR403" t="s">
        <v>2582</v>
      </c>
    </row>
    <row r="404" spans="1:44">
      <c r="A404">
        <v>532</v>
      </c>
      <c r="B404" t="s">
        <v>333</v>
      </c>
      <c r="C404" t="s">
        <v>1999</v>
      </c>
      <c r="D404" t="s">
        <v>2000</v>
      </c>
      <c r="E404" t="s">
        <v>199</v>
      </c>
      <c r="F404" t="s">
        <v>265</v>
      </c>
      <c r="G404" t="s">
        <v>264</v>
      </c>
      <c r="H404" t="s">
        <v>1510</v>
      </c>
      <c r="I404" t="s">
        <v>263</v>
      </c>
      <c r="K404" t="s">
        <v>2582</v>
      </c>
      <c r="L404" t="s">
        <v>2582</v>
      </c>
      <c r="M404" t="s">
        <v>2582</v>
      </c>
      <c r="N404" t="s">
        <v>2582</v>
      </c>
      <c r="O404">
        <v>4</v>
      </c>
      <c r="P404">
        <v>2023</v>
      </c>
      <c r="Q404" t="s">
        <v>6</v>
      </c>
      <c r="R404" t="s">
        <v>3202</v>
      </c>
      <c r="S404" t="s">
        <v>2582</v>
      </c>
      <c r="T404">
        <v>63</v>
      </c>
      <c r="U404">
        <v>10</v>
      </c>
      <c r="V404" t="s">
        <v>2582</v>
      </c>
      <c r="W404" t="s">
        <v>2582</v>
      </c>
      <c r="X404">
        <v>1</v>
      </c>
      <c r="Y404">
        <v>1</v>
      </c>
      <c r="Z404">
        <v>0</v>
      </c>
      <c r="AB404" t="s">
        <v>2582</v>
      </c>
      <c r="AC404" t="s">
        <v>2582</v>
      </c>
      <c r="AD404" t="s">
        <v>2582</v>
      </c>
      <c r="AE404" t="s">
        <v>2582</v>
      </c>
      <c r="AG404">
        <v>0</v>
      </c>
      <c r="AH404" t="s">
        <v>195</v>
      </c>
      <c r="AI404" t="s">
        <v>2582</v>
      </c>
      <c r="AJ404" t="s">
        <v>2582</v>
      </c>
      <c r="AK404" t="s">
        <v>2582</v>
      </c>
      <c r="AL404" t="s">
        <v>326</v>
      </c>
      <c r="AN404" t="s">
        <v>2582</v>
      </c>
      <c r="AO404" t="s">
        <v>262</v>
      </c>
      <c r="AP404" t="s">
        <v>0</v>
      </c>
      <c r="AQ404" t="s">
        <v>0</v>
      </c>
      <c r="AR404" t="s">
        <v>2582</v>
      </c>
    </row>
    <row r="405" spans="1:44">
      <c r="A405">
        <v>533</v>
      </c>
      <c r="B405" t="s">
        <v>332</v>
      </c>
      <c r="C405" t="s">
        <v>1984</v>
      </c>
      <c r="D405" t="s">
        <v>2001</v>
      </c>
      <c r="E405" t="s">
        <v>199</v>
      </c>
      <c r="F405" t="s">
        <v>265</v>
      </c>
      <c r="G405" t="s">
        <v>264</v>
      </c>
      <c r="H405" t="s">
        <v>1510</v>
      </c>
      <c r="I405" t="s">
        <v>263</v>
      </c>
      <c r="K405" t="s">
        <v>2582</v>
      </c>
      <c r="L405" t="s">
        <v>2582</v>
      </c>
      <c r="M405" t="s">
        <v>2582</v>
      </c>
      <c r="N405" t="s">
        <v>2582</v>
      </c>
      <c r="O405">
        <v>4</v>
      </c>
      <c r="P405">
        <v>2023</v>
      </c>
      <c r="Q405" t="s">
        <v>6</v>
      </c>
      <c r="R405" t="s">
        <v>3202</v>
      </c>
      <c r="S405" t="s">
        <v>2582</v>
      </c>
      <c r="T405">
        <v>63</v>
      </c>
      <c r="U405">
        <v>10</v>
      </c>
      <c r="V405" t="s">
        <v>2582</v>
      </c>
      <c r="W405" t="s">
        <v>2582</v>
      </c>
      <c r="X405">
        <v>1</v>
      </c>
      <c r="Y405">
        <v>1</v>
      </c>
      <c r="Z405">
        <v>0</v>
      </c>
      <c r="AB405" t="s">
        <v>2582</v>
      </c>
      <c r="AC405" t="s">
        <v>2582</v>
      </c>
      <c r="AD405" t="s">
        <v>2582</v>
      </c>
      <c r="AE405" t="s">
        <v>2582</v>
      </c>
      <c r="AG405">
        <v>0</v>
      </c>
      <c r="AH405" t="s">
        <v>195</v>
      </c>
      <c r="AI405" t="s">
        <v>2582</v>
      </c>
      <c r="AJ405" t="s">
        <v>2582</v>
      </c>
      <c r="AK405" t="s">
        <v>2582</v>
      </c>
      <c r="AL405" t="s">
        <v>326</v>
      </c>
      <c r="AN405" t="s">
        <v>2582</v>
      </c>
      <c r="AO405" t="s">
        <v>262</v>
      </c>
      <c r="AP405" t="s">
        <v>0</v>
      </c>
      <c r="AQ405" t="s">
        <v>0</v>
      </c>
      <c r="AR405" t="s">
        <v>2582</v>
      </c>
    </row>
    <row r="406" spans="1:44">
      <c r="A406">
        <v>534</v>
      </c>
      <c r="B406" t="s">
        <v>331</v>
      </c>
      <c r="C406" t="s">
        <v>1994</v>
      </c>
      <c r="D406" t="s">
        <v>2002</v>
      </c>
      <c r="E406" t="s">
        <v>199</v>
      </c>
      <c r="F406" t="s">
        <v>265</v>
      </c>
      <c r="G406" t="s">
        <v>264</v>
      </c>
      <c r="H406" t="s">
        <v>1510</v>
      </c>
      <c r="I406" t="s">
        <v>263</v>
      </c>
      <c r="K406" t="s">
        <v>2582</v>
      </c>
      <c r="L406" t="s">
        <v>2582</v>
      </c>
      <c r="M406" t="s">
        <v>2582</v>
      </c>
      <c r="N406" t="s">
        <v>2582</v>
      </c>
      <c r="O406">
        <v>4</v>
      </c>
      <c r="P406">
        <v>2023</v>
      </c>
      <c r="Q406" t="s">
        <v>6</v>
      </c>
      <c r="R406" t="s">
        <v>3202</v>
      </c>
      <c r="S406" t="s">
        <v>2582</v>
      </c>
      <c r="T406">
        <v>63</v>
      </c>
      <c r="U406">
        <v>10</v>
      </c>
      <c r="V406" t="s">
        <v>2582</v>
      </c>
      <c r="W406" t="s">
        <v>2582</v>
      </c>
      <c r="X406">
        <v>1</v>
      </c>
      <c r="Y406">
        <v>1</v>
      </c>
      <c r="Z406">
        <v>0</v>
      </c>
      <c r="AB406" t="s">
        <v>2582</v>
      </c>
      <c r="AC406" t="s">
        <v>2582</v>
      </c>
      <c r="AD406" t="s">
        <v>2582</v>
      </c>
      <c r="AE406" t="s">
        <v>2582</v>
      </c>
      <c r="AG406">
        <v>0</v>
      </c>
      <c r="AH406" t="s">
        <v>195</v>
      </c>
      <c r="AI406" t="s">
        <v>2582</v>
      </c>
      <c r="AJ406" t="s">
        <v>2582</v>
      </c>
      <c r="AK406" t="s">
        <v>2582</v>
      </c>
      <c r="AL406" t="s">
        <v>326</v>
      </c>
      <c r="AN406" t="s">
        <v>2582</v>
      </c>
      <c r="AO406" t="s">
        <v>262</v>
      </c>
      <c r="AP406" t="s">
        <v>0</v>
      </c>
      <c r="AQ406" t="s">
        <v>0</v>
      </c>
      <c r="AR406" t="s">
        <v>2582</v>
      </c>
    </row>
    <row r="407" spans="1:44">
      <c r="A407">
        <v>535</v>
      </c>
      <c r="B407" t="s">
        <v>330</v>
      </c>
      <c r="C407" t="s">
        <v>2003</v>
      </c>
      <c r="D407" t="s">
        <v>2004</v>
      </c>
      <c r="E407" t="s">
        <v>199</v>
      </c>
      <c r="F407" t="s">
        <v>265</v>
      </c>
      <c r="G407" t="s">
        <v>264</v>
      </c>
      <c r="H407" t="s">
        <v>1510</v>
      </c>
      <c r="I407" t="s">
        <v>263</v>
      </c>
      <c r="K407" t="s">
        <v>2582</v>
      </c>
      <c r="L407" t="s">
        <v>2582</v>
      </c>
      <c r="M407" t="s">
        <v>2582</v>
      </c>
      <c r="N407" t="s">
        <v>2582</v>
      </c>
      <c r="O407">
        <v>4</v>
      </c>
      <c r="P407">
        <v>2023</v>
      </c>
      <c r="Q407" t="s">
        <v>6</v>
      </c>
      <c r="R407" t="s">
        <v>3202</v>
      </c>
      <c r="S407" t="s">
        <v>2582</v>
      </c>
      <c r="T407">
        <v>63</v>
      </c>
      <c r="U407">
        <v>10</v>
      </c>
      <c r="V407" t="s">
        <v>2582</v>
      </c>
      <c r="W407" t="s">
        <v>2582</v>
      </c>
      <c r="X407">
        <v>1</v>
      </c>
      <c r="Y407">
        <v>1</v>
      </c>
      <c r="Z407">
        <v>0</v>
      </c>
      <c r="AB407" t="s">
        <v>2582</v>
      </c>
      <c r="AC407" t="s">
        <v>2582</v>
      </c>
      <c r="AD407" t="s">
        <v>2582</v>
      </c>
      <c r="AE407" t="s">
        <v>2582</v>
      </c>
      <c r="AG407">
        <v>0</v>
      </c>
      <c r="AH407" t="s">
        <v>195</v>
      </c>
      <c r="AI407" t="s">
        <v>2582</v>
      </c>
      <c r="AJ407" t="s">
        <v>2582</v>
      </c>
      <c r="AK407" t="s">
        <v>2582</v>
      </c>
      <c r="AL407" t="s">
        <v>326</v>
      </c>
      <c r="AN407" t="s">
        <v>2582</v>
      </c>
      <c r="AO407" t="s">
        <v>262</v>
      </c>
      <c r="AP407" t="s">
        <v>0</v>
      </c>
      <c r="AQ407" t="s">
        <v>0</v>
      </c>
      <c r="AR407" t="s">
        <v>2582</v>
      </c>
    </row>
    <row r="408" spans="1:44">
      <c r="A408">
        <v>536</v>
      </c>
      <c r="B408" t="s">
        <v>329</v>
      </c>
      <c r="C408" t="s">
        <v>1988</v>
      </c>
      <c r="D408" t="s">
        <v>2005</v>
      </c>
      <c r="E408" t="s">
        <v>199</v>
      </c>
      <c r="F408" t="s">
        <v>265</v>
      </c>
      <c r="G408" t="s">
        <v>264</v>
      </c>
      <c r="H408" t="s">
        <v>1510</v>
      </c>
      <c r="I408" t="s">
        <v>263</v>
      </c>
      <c r="K408" t="s">
        <v>2582</v>
      </c>
      <c r="L408" t="s">
        <v>2582</v>
      </c>
      <c r="M408" t="s">
        <v>2582</v>
      </c>
      <c r="N408" t="s">
        <v>2582</v>
      </c>
      <c r="O408">
        <v>4</v>
      </c>
      <c r="P408">
        <v>2023</v>
      </c>
      <c r="Q408" t="s">
        <v>6</v>
      </c>
      <c r="R408" t="s">
        <v>3202</v>
      </c>
      <c r="S408" t="s">
        <v>2582</v>
      </c>
      <c r="T408">
        <v>63</v>
      </c>
      <c r="U408">
        <v>10</v>
      </c>
      <c r="V408" t="s">
        <v>2582</v>
      </c>
      <c r="W408" t="s">
        <v>2582</v>
      </c>
      <c r="X408">
        <v>1</v>
      </c>
      <c r="Y408">
        <v>1</v>
      </c>
      <c r="Z408">
        <v>0</v>
      </c>
      <c r="AB408" t="s">
        <v>2582</v>
      </c>
      <c r="AC408" t="s">
        <v>2582</v>
      </c>
      <c r="AD408" t="s">
        <v>2582</v>
      </c>
      <c r="AE408" t="s">
        <v>2582</v>
      </c>
      <c r="AG408">
        <v>0</v>
      </c>
      <c r="AH408" t="s">
        <v>195</v>
      </c>
      <c r="AI408" t="s">
        <v>2582</v>
      </c>
      <c r="AJ408" t="s">
        <v>2582</v>
      </c>
      <c r="AK408" t="s">
        <v>2582</v>
      </c>
      <c r="AL408" t="s">
        <v>326</v>
      </c>
      <c r="AN408" t="s">
        <v>2582</v>
      </c>
      <c r="AO408" t="s">
        <v>262</v>
      </c>
      <c r="AP408" t="s">
        <v>0</v>
      </c>
      <c r="AQ408" t="s">
        <v>0</v>
      </c>
      <c r="AR408" t="s">
        <v>2582</v>
      </c>
    </row>
    <row r="409" spans="1:44">
      <c r="A409">
        <v>537</v>
      </c>
      <c r="B409" t="s">
        <v>328</v>
      </c>
      <c r="C409" t="s">
        <v>1990</v>
      </c>
      <c r="D409" t="s">
        <v>2006</v>
      </c>
      <c r="E409" t="s">
        <v>199</v>
      </c>
      <c r="F409" t="s">
        <v>265</v>
      </c>
      <c r="G409" t="s">
        <v>264</v>
      </c>
      <c r="H409" t="s">
        <v>1510</v>
      </c>
      <c r="I409" t="s">
        <v>263</v>
      </c>
      <c r="K409" t="s">
        <v>2582</v>
      </c>
      <c r="L409" t="s">
        <v>2582</v>
      </c>
      <c r="M409" t="s">
        <v>2582</v>
      </c>
      <c r="N409" t="s">
        <v>2582</v>
      </c>
      <c r="Q409" t="s">
        <v>2582</v>
      </c>
      <c r="R409" t="s">
        <v>3202</v>
      </c>
      <c r="S409" t="s">
        <v>2582</v>
      </c>
      <c r="V409" t="s">
        <v>2582</v>
      </c>
      <c r="W409" t="s">
        <v>2582</v>
      </c>
      <c r="AB409" t="s">
        <v>2582</v>
      </c>
      <c r="AC409" t="s">
        <v>2582</v>
      </c>
      <c r="AD409" t="s">
        <v>2582</v>
      </c>
      <c r="AE409" t="s">
        <v>2582</v>
      </c>
      <c r="AH409" t="s">
        <v>2582</v>
      </c>
      <c r="AI409" t="s">
        <v>2582</v>
      </c>
      <c r="AJ409" t="s">
        <v>2582</v>
      </c>
      <c r="AK409" t="s">
        <v>2582</v>
      </c>
      <c r="AL409" t="s">
        <v>2582</v>
      </c>
      <c r="AN409" t="s">
        <v>2582</v>
      </c>
      <c r="AO409" t="s">
        <v>2582</v>
      </c>
      <c r="AP409" t="s">
        <v>2582</v>
      </c>
      <c r="AQ409" t="s">
        <v>2582</v>
      </c>
      <c r="AR409" t="s">
        <v>2582</v>
      </c>
    </row>
    <row r="410" spans="1:44">
      <c r="A410">
        <v>538</v>
      </c>
      <c r="B410" t="s">
        <v>327</v>
      </c>
      <c r="C410" s="43" t="s">
        <v>2582</v>
      </c>
      <c r="D410" s="43" t="s">
        <v>2582</v>
      </c>
      <c r="E410" t="s">
        <v>199</v>
      </c>
      <c r="F410" t="s">
        <v>265</v>
      </c>
      <c r="G410" t="s">
        <v>264</v>
      </c>
      <c r="H410" t="s">
        <v>1510</v>
      </c>
      <c r="I410" t="s">
        <v>263</v>
      </c>
      <c r="K410" t="s">
        <v>2582</v>
      </c>
      <c r="L410" t="s">
        <v>2582</v>
      </c>
      <c r="M410" t="s">
        <v>2582</v>
      </c>
      <c r="N410" t="s">
        <v>2582</v>
      </c>
      <c r="O410">
        <v>4</v>
      </c>
      <c r="P410">
        <v>2023</v>
      </c>
      <c r="Q410" t="s">
        <v>6</v>
      </c>
      <c r="R410" t="s">
        <v>3202</v>
      </c>
      <c r="S410" t="s">
        <v>2582</v>
      </c>
      <c r="T410">
        <v>63</v>
      </c>
      <c r="U410">
        <v>10</v>
      </c>
      <c r="V410" t="s">
        <v>2582</v>
      </c>
      <c r="W410" t="s">
        <v>2582</v>
      </c>
      <c r="X410">
        <v>1</v>
      </c>
      <c r="Y410">
        <v>1</v>
      </c>
      <c r="Z410">
        <v>0</v>
      </c>
      <c r="AB410" t="s">
        <v>2582</v>
      </c>
      <c r="AC410" t="s">
        <v>2582</v>
      </c>
      <c r="AD410" t="s">
        <v>2582</v>
      </c>
      <c r="AE410" t="s">
        <v>2582</v>
      </c>
      <c r="AG410">
        <v>0</v>
      </c>
      <c r="AH410" t="s">
        <v>195</v>
      </c>
      <c r="AI410" t="s">
        <v>2582</v>
      </c>
      <c r="AJ410" t="s">
        <v>2582</v>
      </c>
      <c r="AK410" t="s">
        <v>2582</v>
      </c>
      <c r="AL410" t="s">
        <v>326</v>
      </c>
      <c r="AN410" t="s">
        <v>2582</v>
      </c>
      <c r="AO410" t="s">
        <v>262</v>
      </c>
      <c r="AP410" t="s">
        <v>0</v>
      </c>
      <c r="AQ410" t="s">
        <v>0</v>
      </c>
      <c r="AR410" t="s">
        <v>2582</v>
      </c>
    </row>
    <row r="411" spans="1:44">
      <c r="A411">
        <v>539</v>
      </c>
      <c r="B411" t="s">
        <v>325</v>
      </c>
      <c r="C411" t="s">
        <v>2007</v>
      </c>
      <c r="D411" t="s">
        <v>2008</v>
      </c>
      <c r="E411" t="s">
        <v>1352</v>
      </c>
      <c r="F411" t="s">
        <v>124</v>
      </c>
      <c r="G411" t="s">
        <v>162</v>
      </c>
      <c r="H411" t="s">
        <v>1510</v>
      </c>
      <c r="I411" t="s">
        <v>263</v>
      </c>
      <c r="K411" t="s">
        <v>2582</v>
      </c>
      <c r="L411" t="s">
        <v>2582</v>
      </c>
      <c r="M411" t="s">
        <v>2582</v>
      </c>
      <c r="N411" t="s">
        <v>2582</v>
      </c>
      <c r="O411">
        <v>4</v>
      </c>
      <c r="P411">
        <v>2023</v>
      </c>
      <c r="Q411" t="s">
        <v>6</v>
      </c>
      <c r="R411" t="s">
        <v>3205</v>
      </c>
      <c r="S411" t="s">
        <v>2582</v>
      </c>
      <c r="T411">
        <v>63</v>
      </c>
      <c r="U411">
        <v>10</v>
      </c>
      <c r="V411" t="s">
        <v>2582</v>
      </c>
      <c r="W411" t="s">
        <v>2582</v>
      </c>
      <c r="X411">
        <v>1</v>
      </c>
      <c r="Y411">
        <v>1</v>
      </c>
      <c r="Z411">
        <v>0</v>
      </c>
      <c r="AB411" t="s">
        <v>2582</v>
      </c>
      <c r="AC411" t="s">
        <v>2582</v>
      </c>
      <c r="AD411" t="s">
        <v>2582</v>
      </c>
      <c r="AE411" t="s">
        <v>2582</v>
      </c>
      <c r="AG411">
        <v>0</v>
      </c>
      <c r="AH411" t="s">
        <v>195</v>
      </c>
      <c r="AI411" t="s">
        <v>2582</v>
      </c>
      <c r="AJ411" t="s">
        <v>2582</v>
      </c>
      <c r="AK411" t="s">
        <v>2582</v>
      </c>
      <c r="AL411" t="s">
        <v>326</v>
      </c>
      <c r="AN411" t="s">
        <v>2582</v>
      </c>
      <c r="AO411" t="s">
        <v>262</v>
      </c>
      <c r="AP411" t="s">
        <v>0</v>
      </c>
      <c r="AQ411" t="s">
        <v>0</v>
      </c>
      <c r="AR411" t="s">
        <v>2582</v>
      </c>
    </row>
    <row r="412" spans="1:44">
      <c r="A412">
        <v>540</v>
      </c>
      <c r="B412" t="s">
        <v>324</v>
      </c>
      <c r="C412" t="s">
        <v>2009</v>
      </c>
      <c r="D412" t="s">
        <v>2010</v>
      </c>
      <c r="E412" t="s">
        <v>1352</v>
      </c>
      <c r="F412" t="s">
        <v>124</v>
      </c>
      <c r="G412" t="s">
        <v>162</v>
      </c>
      <c r="H412" t="s">
        <v>1510</v>
      </c>
      <c r="I412" t="s">
        <v>161</v>
      </c>
      <c r="K412" t="s">
        <v>2582</v>
      </c>
      <c r="L412" t="s">
        <v>2582</v>
      </c>
      <c r="M412" t="s">
        <v>2582</v>
      </c>
      <c r="N412" t="s">
        <v>2582</v>
      </c>
      <c r="O412">
        <v>4</v>
      </c>
      <c r="P412">
        <v>2023</v>
      </c>
      <c r="Q412" t="s">
        <v>6</v>
      </c>
      <c r="R412" t="s">
        <v>3205</v>
      </c>
      <c r="S412" t="s">
        <v>2582</v>
      </c>
      <c r="T412">
        <v>85</v>
      </c>
      <c r="U412">
        <v>12</v>
      </c>
      <c r="V412" t="s">
        <v>2582</v>
      </c>
      <c r="W412" t="s">
        <v>2582</v>
      </c>
      <c r="X412">
        <v>2</v>
      </c>
      <c r="Y412">
        <v>2</v>
      </c>
      <c r="Z412">
        <v>1</v>
      </c>
      <c r="AB412" t="s">
        <v>2582</v>
      </c>
      <c r="AC412" t="s">
        <v>2582</v>
      </c>
      <c r="AD412" t="s">
        <v>2582</v>
      </c>
      <c r="AE412" t="s">
        <v>2582</v>
      </c>
      <c r="AG412">
        <v>-1</v>
      </c>
      <c r="AH412" t="s">
        <v>4</v>
      </c>
      <c r="AI412" t="s">
        <v>318</v>
      </c>
      <c r="AJ412" t="s">
        <v>2582</v>
      </c>
      <c r="AK412" t="s">
        <v>317</v>
      </c>
      <c r="AL412" t="s">
        <v>316</v>
      </c>
      <c r="AN412" t="s">
        <v>2582</v>
      </c>
      <c r="AO412" t="s">
        <v>110</v>
      </c>
      <c r="AP412" t="s">
        <v>0</v>
      </c>
      <c r="AQ412" t="s">
        <v>34</v>
      </c>
      <c r="AR412" t="s">
        <v>2582</v>
      </c>
    </row>
    <row r="413" spans="1:44">
      <c r="A413">
        <v>541</v>
      </c>
      <c r="B413" t="s">
        <v>323</v>
      </c>
      <c r="C413" t="s">
        <v>2011</v>
      </c>
      <c r="D413" t="s">
        <v>2008</v>
      </c>
      <c r="E413" t="s">
        <v>1352</v>
      </c>
      <c r="F413" t="s">
        <v>124</v>
      </c>
      <c r="G413" t="s">
        <v>162</v>
      </c>
      <c r="H413" t="s">
        <v>1510</v>
      </c>
      <c r="I413" t="s">
        <v>161</v>
      </c>
      <c r="K413" t="s">
        <v>2582</v>
      </c>
      <c r="L413" t="s">
        <v>2582</v>
      </c>
      <c r="M413" t="s">
        <v>2582</v>
      </c>
      <c r="N413" t="s">
        <v>2582</v>
      </c>
      <c r="O413">
        <v>4</v>
      </c>
      <c r="P413">
        <v>2023</v>
      </c>
      <c r="Q413" t="s">
        <v>6</v>
      </c>
      <c r="R413" t="s">
        <v>3205</v>
      </c>
      <c r="S413" t="s">
        <v>2582</v>
      </c>
      <c r="T413">
        <v>85</v>
      </c>
      <c r="U413">
        <v>12</v>
      </c>
      <c r="V413" t="s">
        <v>2582</v>
      </c>
      <c r="W413" t="s">
        <v>2582</v>
      </c>
      <c r="X413">
        <v>2</v>
      </c>
      <c r="Y413">
        <v>2</v>
      </c>
      <c r="Z413">
        <v>1</v>
      </c>
      <c r="AB413" t="s">
        <v>2582</v>
      </c>
      <c r="AC413" t="s">
        <v>2582</v>
      </c>
      <c r="AD413" t="s">
        <v>2582</v>
      </c>
      <c r="AE413" t="s">
        <v>2582</v>
      </c>
      <c r="AG413">
        <v>-1</v>
      </c>
      <c r="AH413" t="s">
        <v>4</v>
      </c>
      <c r="AI413" t="s">
        <v>318</v>
      </c>
      <c r="AJ413" t="s">
        <v>2582</v>
      </c>
      <c r="AK413" t="s">
        <v>317</v>
      </c>
      <c r="AL413" t="s">
        <v>316</v>
      </c>
      <c r="AN413" t="s">
        <v>2582</v>
      </c>
      <c r="AO413" t="s">
        <v>110</v>
      </c>
      <c r="AP413" t="s">
        <v>0</v>
      </c>
      <c r="AQ413" t="s">
        <v>34</v>
      </c>
      <c r="AR413" t="s">
        <v>2582</v>
      </c>
    </row>
    <row r="414" spans="1:44">
      <c r="A414">
        <v>542</v>
      </c>
      <c r="B414" t="s">
        <v>322</v>
      </c>
      <c r="C414" t="s">
        <v>2012</v>
      </c>
      <c r="D414" t="s">
        <v>2013</v>
      </c>
      <c r="E414" t="s">
        <v>1352</v>
      </c>
      <c r="F414" t="s">
        <v>124</v>
      </c>
      <c r="G414" t="s">
        <v>162</v>
      </c>
      <c r="H414" t="s">
        <v>1510</v>
      </c>
      <c r="I414" t="s">
        <v>161</v>
      </c>
      <c r="K414" t="s">
        <v>2582</v>
      </c>
      <c r="L414" t="s">
        <v>2582</v>
      </c>
      <c r="M414" t="s">
        <v>2582</v>
      </c>
      <c r="N414" t="s">
        <v>2582</v>
      </c>
      <c r="O414">
        <v>4</v>
      </c>
      <c r="P414">
        <v>2023</v>
      </c>
      <c r="Q414" t="s">
        <v>6</v>
      </c>
      <c r="R414" t="s">
        <v>3205</v>
      </c>
      <c r="S414" t="s">
        <v>2582</v>
      </c>
      <c r="T414">
        <v>85</v>
      </c>
      <c r="U414">
        <v>12</v>
      </c>
      <c r="V414" t="s">
        <v>2582</v>
      </c>
      <c r="W414" t="s">
        <v>2582</v>
      </c>
      <c r="X414">
        <v>2</v>
      </c>
      <c r="Y414">
        <v>2</v>
      </c>
      <c r="Z414">
        <v>1</v>
      </c>
      <c r="AB414" t="s">
        <v>2582</v>
      </c>
      <c r="AC414" t="s">
        <v>2582</v>
      </c>
      <c r="AD414" t="s">
        <v>2582</v>
      </c>
      <c r="AE414" t="s">
        <v>2582</v>
      </c>
      <c r="AG414">
        <v>-1</v>
      </c>
      <c r="AH414" t="s">
        <v>4</v>
      </c>
      <c r="AI414" t="s">
        <v>318</v>
      </c>
      <c r="AJ414" t="s">
        <v>2582</v>
      </c>
      <c r="AK414" t="s">
        <v>317</v>
      </c>
      <c r="AL414" t="s">
        <v>316</v>
      </c>
      <c r="AN414" t="s">
        <v>2582</v>
      </c>
      <c r="AO414" t="s">
        <v>110</v>
      </c>
      <c r="AP414" t="s">
        <v>0</v>
      </c>
      <c r="AQ414" t="s">
        <v>34</v>
      </c>
      <c r="AR414" t="s">
        <v>2582</v>
      </c>
    </row>
    <row r="415" spans="1:44">
      <c r="A415">
        <v>543</v>
      </c>
      <c r="B415" t="s">
        <v>321</v>
      </c>
      <c r="C415" t="s">
        <v>2014</v>
      </c>
      <c r="D415" t="s">
        <v>2015</v>
      </c>
      <c r="E415" t="s">
        <v>1352</v>
      </c>
      <c r="F415" t="s">
        <v>124</v>
      </c>
      <c r="G415" t="s">
        <v>162</v>
      </c>
      <c r="H415" t="s">
        <v>1510</v>
      </c>
      <c r="I415" t="s">
        <v>161</v>
      </c>
      <c r="K415" t="s">
        <v>2582</v>
      </c>
      <c r="L415" t="s">
        <v>2582</v>
      </c>
      <c r="M415" t="s">
        <v>2582</v>
      </c>
      <c r="N415" t="s">
        <v>2582</v>
      </c>
      <c r="O415">
        <v>4</v>
      </c>
      <c r="P415">
        <v>2023</v>
      </c>
      <c r="Q415" t="s">
        <v>6</v>
      </c>
      <c r="R415" t="s">
        <v>3205</v>
      </c>
      <c r="S415" t="s">
        <v>2582</v>
      </c>
      <c r="T415">
        <v>85</v>
      </c>
      <c r="U415">
        <v>12</v>
      </c>
      <c r="V415" t="s">
        <v>2582</v>
      </c>
      <c r="W415" t="s">
        <v>2582</v>
      </c>
      <c r="X415">
        <v>2</v>
      </c>
      <c r="Y415">
        <v>2</v>
      </c>
      <c r="Z415">
        <v>1</v>
      </c>
      <c r="AB415" t="s">
        <v>2582</v>
      </c>
      <c r="AC415" t="s">
        <v>2582</v>
      </c>
      <c r="AD415" t="s">
        <v>2582</v>
      </c>
      <c r="AE415" t="s">
        <v>2582</v>
      </c>
      <c r="AG415">
        <v>-1</v>
      </c>
      <c r="AH415" t="s">
        <v>4</v>
      </c>
      <c r="AI415" t="s">
        <v>318</v>
      </c>
      <c r="AJ415" t="s">
        <v>2582</v>
      </c>
      <c r="AK415" t="s">
        <v>317</v>
      </c>
      <c r="AL415" t="s">
        <v>316</v>
      </c>
      <c r="AN415" t="s">
        <v>2582</v>
      </c>
      <c r="AO415" t="s">
        <v>110</v>
      </c>
      <c r="AP415" t="s">
        <v>0</v>
      </c>
      <c r="AQ415" t="s">
        <v>34</v>
      </c>
      <c r="AR415" t="s">
        <v>2582</v>
      </c>
    </row>
    <row r="416" spans="1:44">
      <c r="A416">
        <v>544</v>
      </c>
      <c r="B416" t="s">
        <v>320</v>
      </c>
      <c r="C416" t="s">
        <v>2016</v>
      </c>
      <c r="D416" t="s">
        <v>2017</v>
      </c>
      <c r="E416" t="s">
        <v>1352</v>
      </c>
      <c r="F416" t="s">
        <v>124</v>
      </c>
      <c r="G416" t="s">
        <v>162</v>
      </c>
      <c r="H416" t="s">
        <v>1510</v>
      </c>
      <c r="I416" t="s">
        <v>161</v>
      </c>
      <c r="K416" t="s">
        <v>2582</v>
      </c>
      <c r="L416" t="s">
        <v>2582</v>
      </c>
      <c r="M416" t="s">
        <v>2582</v>
      </c>
      <c r="N416" t="s">
        <v>2582</v>
      </c>
      <c r="O416">
        <v>4</v>
      </c>
      <c r="P416">
        <v>2023</v>
      </c>
      <c r="Q416" t="s">
        <v>6</v>
      </c>
      <c r="R416" t="s">
        <v>3205</v>
      </c>
      <c r="S416" t="s">
        <v>2582</v>
      </c>
      <c r="T416">
        <v>85</v>
      </c>
      <c r="U416">
        <v>12</v>
      </c>
      <c r="V416" t="s">
        <v>2582</v>
      </c>
      <c r="W416" t="s">
        <v>2582</v>
      </c>
      <c r="X416">
        <v>2</v>
      </c>
      <c r="Y416">
        <v>2</v>
      </c>
      <c r="Z416">
        <v>1</v>
      </c>
      <c r="AB416" t="s">
        <v>2582</v>
      </c>
      <c r="AC416" t="s">
        <v>2582</v>
      </c>
      <c r="AD416" t="s">
        <v>2582</v>
      </c>
      <c r="AE416" t="s">
        <v>2582</v>
      </c>
      <c r="AG416">
        <v>-1</v>
      </c>
      <c r="AH416" t="s">
        <v>4</v>
      </c>
      <c r="AI416" t="s">
        <v>318</v>
      </c>
      <c r="AJ416" t="s">
        <v>2582</v>
      </c>
      <c r="AK416" t="s">
        <v>317</v>
      </c>
      <c r="AL416" t="s">
        <v>316</v>
      </c>
      <c r="AN416" t="s">
        <v>2582</v>
      </c>
      <c r="AO416" t="s">
        <v>110</v>
      </c>
      <c r="AP416" t="s">
        <v>0</v>
      </c>
      <c r="AQ416" t="s">
        <v>34</v>
      </c>
      <c r="AR416" t="s">
        <v>2582</v>
      </c>
    </row>
    <row r="417" spans="1:44">
      <c r="A417">
        <v>545</v>
      </c>
      <c r="B417" t="s">
        <v>319</v>
      </c>
      <c r="C417" t="s">
        <v>2011</v>
      </c>
      <c r="D417" t="s">
        <v>2018</v>
      </c>
      <c r="E417" t="s">
        <v>1352</v>
      </c>
      <c r="F417" t="s">
        <v>124</v>
      </c>
      <c r="G417" t="s">
        <v>162</v>
      </c>
      <c r="H417" t="s">
        <v>1510</v>
      </c>
      <c r="I417" t="s">
        <v>161</v>
      </c>
      <c r="K417" t="s">
        <v>2582</v>
      </c>
      <c r="L417" t="s">
        <v>2582</v>
      </c>
      <c r="M417" t="s">
        <v>2582</v>
      </c>
      <c r="N417" t="s">
        <v>2582</v>
      </c>
      <c r="O417">
        <v>4</v>
      </c>
      <c r="P417">
        <v>2023</v>
      </c>
      <c r="Q417" t="s">
        <v>6</v>
      </c>
      <c r="R417" t="s">
        <v>3205</v>
      </c>
      <c r="S417" t="s">
        <v>2582</v>
      </c>
      <c r="T417">
        <v>85</v>
      </c>
      <c r="U417">
        <v>12</v>
      </c>
      <c r="V417" t="s">
        <v>2582</v>
      </c>
      <c r="W417" t="s">
        <v>2582</v>
      </c>
      <c r="X417">
        <v>2</v>
      </c>
      <c r="Y417">
        <v>2</v>
      </c>
      <c r="Z417">
        <v>1</v>
      </c>
      <c r="AB417" t="s">
        <v>2582</v>
      </c>
      <c r="AC417" t="s">
        <v>2582</v>
      </c>
      <c r="AD417" t="s">
        <v>2582</v>
      </c>
      <c r="AE417" t="s">
        <v>2582</v>
      </c>
      <c r="AG417">
        <v>-1</v>
      </c>
      <c r="AH417" t="s">
        <v>4</v>
      </c>
      <c r="AI417" t="s">
        <v>318</v>
      </c>
      <c r="AJ417" t="s">
        <v>2582</v>
      </c>
      <c r="AK417" t="s">
        <v>317</v>
      </c>
      <c r="AL417" t="s">
        <v>316</v>
      </c>
      <c r="AN417" t="s">
        <v>2582</v>
      </c>
      <c r="AO417" t="s">
        <v>110</v>
      </c>
      <c r="AP417" t="s">
        <v>0</v>
      </c>
      <c r="AQ417" t="s">
        <v>34</v>
      </c>
      <c r="AR417" t="s">
        <v>2582</v>
      </c>
    </row>
    <row r="418" spans="1:44">
      <c r="A418">
        <v>546</v>
      </c>
      <c r="B418" t="s">
        <v>315</v>
      </c>
      <c r="C418" t="s">
        <v>2019</v>
      </c>
      <c r="D418" t="s">
        <v>2020</v>
      </c>
      <c r="E418" t="s">
        <v>57</v>
      </c>
      <c r="F418" t="s">
        <v>101</v>
      </c>
      <c r="G418" t="s">
        <v>1667</v>
      </c>
      <c r="H418" t="s">
        <v>1510</v>
      </c>
      <c r="I418" t="s">
        <v>100</v>
      </c>
      <c r="K418" t="s">
        <v>2582</v>
      </c>
      <c r="L418" t="s">
        <v>2582</v>
      </c>
      <c r="M418" t="s">
        <v>2582</v>
      </c>
      <c r="N418" t="s">
        <v>2582</v>
      </c>
      <c r="P418">
        <v>2023</v>
      </c>
      <c r="Q418" t="s">
        <v>6</v>
      </c>
      <c r="R418" t="s">
        <v>3205</v>
      </c>
      <c r="S418" t="s">
        <v>2582</v>
      </c>
      <c r="T418">
        <v>41</v>
      </c>
      <c r="U418">
        <v>6</v>
      </c>
      <c r="V418" t="s">
        <v>2582</v>
      </c>
      <c r="W418" t="s">
        <v>2582</v>
      </c>
      <c r="X418">
        <v>2</v>
      </c>
      <c r="Y418">
        <v>2</v>
      </c>
      <c r="Z418">
        <v>0</v>
      </c>
      <c r="AB418" t="s">
        <v>2582</v>
      </c>
      <c r="AC418" t="s">
        <v>2582</v>
      </c>
      <c r="AD418" t="s">
        <v>2582</v>
      </c>
      <c r="AE418" t="s">
        <v>2582</v>
      </c>
      <c r="AG418">
        <v>1</v>
      </c>
      <c r="AH418" t="s">
        <v>195</v>
      </c>
      <c r="AI418" t="s">
        <v>37</v>
      </c>
      <c r="AJ418" t="s">
        <v>2582</v>
      </c>
      <c r="AK418" t="s">
        <v>2582</v>
      </c>
      <c r="AL418" t="s">
        <v>297</v>
      </c>
      <c r="AN418" t="s">
        <v>2582</v>
      </c>
      <c r="AO418" t="s">
        <v>2582</v>
      </c>
      <c r="AP418" t="s">
        <v>2582</v>
      </c>
      <c r="AQ418" t="s">
        <v>2582</v>
      </c>
      <c r="AR418" t="s">
        <v>2582</v>
      </c>
    </row>
    <row r="419" spans="1:44">
      <c r="A419">
        <v>547</v>
      </c>
      <c r="B419" t="s">
        <v>314</v>
      </c>
      <c r="C419" t="s">
        <v>2021</v>
      </c>
      <c r="D419" t="s">
        <v>2020</v>
      </c>
      <c r="E419" t="s">
        <v>57</v>
      </c>
      <c r="F419" t="s">
        <v>101</v>
      </c>
      <c r="G419" t="s">
        <v>1667</v>
      </c>
      <c r="H419" t="s">
        <v>1510</v>
      </c>
      <c r="I419" t="s">
        <v>100</v>
      </c>
      <c r="K419" t="s">
        <v>2582</v>
      </c>
      <c r="L419" t="s">
        <v>2582</v>
      </c>
      <c r="M419" t="s">
        <v>2582</v>
      </c>
      <c r="N419" t="s">
        <v>2582</v>
      </c>
      <c r="P419">
        <v>2023</v>
      </c>
      <c r="Q419" t="s">
        <v>6</v>
      </c>
      <c r="R419" t="s">
        <v>3205</v>
      </c>
      <c r="S419" t="s">
        <v>2582</v>
      </c>
      <c r="T419">
        <v>41</v>
      </c>
      <c r="U419">
        <v>6</v>
      </c>
      <c r="V419" t="s">
        <v>2582</v>
      </c>
      <c r="W419" t="s">
        <v>2582</v>
      </c>
      <c r="X419">
        <v>2</v>
      </c>
      <c r="Y419">
        <v>2</v>
      </c>
      <c r="Z419">
        <v>0</v>
      </c>
      <c r="AB419" t="s">
        <v>2582</v>
      </c>
      <c r="AC419" t="s">
        <v>2582</v>
      </c>
      <c r="AD419" t="s">
        <v>2582</v>
      </c>
      <c r="AE419" t="s">
        <v>2582</v>
      </c>
      <c r="AG419">
        <v>1</v>
      </c>
      <c r="AH419" t="s">
        <v>195</v>
      </c>
      <c r="AI419" t="s">
        <v>37</v>
      </c>
      <c r="AJ419" t="s">
        <v>2582</v>
      </c>
      <c r="AK419" t="s">
        <v>2582</v>
      </c>
      <c r="AL419" t="s">
        <v>297</v>
      </c>
      <c r="AN419" t="s">
        <v>2582</v>
      </c>
      <c r="AO419" t="s">
        <v>2582</v>
      </c>
      <c r="AP419" t="s">
        <v>2582</v>
      </c>
      <c r="AQ419" t="s">
        <v>2582</v>
      </c>
      <c r="AR419" t="s">
        <v>2582</v>
      </c>
    </row>
    <row r="420" spans="1:44">
      <c r="A420">
        <v>548</v>
      </c>
      <c r="B420" t="s">
        <v>313</v>
      </c>
      <c r="C420" t="s">
        <v>2022</v>
      </c>
      <c r="D420" t="s">
        <v>2023</v>
      </c>
      <c r="E420" t="s">
        <v>57</v>
      </c>
      <c r="F420" t="s">
        <v>101</v>
      </c>
      <c r="G420" t="s">
        <v>1667</v>
      </c>
      <c r="H420" t="s">
        <v>1510</v>
      </c>
      <c r="I420" t="s">
        <v>100</v>
      </c>
      <c r="K420" t="s">
        <v>2582</v>
      </c>
      <c r="L420" t="s">
        <v>2582</v>
      </c>
      <c r="M420" t="s">
        <v>2582</v>
      </c>
      <c r="N420" t="s">
        <v>2582</v>
      </c>
      <c r="P420">
        <v>2023</v>
      </c>
      <c r="Q420" t="s">
        <v>6</v>
      </c>
      <c r="R420" t="s">
        <v>3205</v>
      </c>
      <c r="S420" t="s">
        <v>2582</v>
      </c>
      <c r="T420">
        <v>41</v>
      </c>
      <c r="U420">
        <v>6</v>
      </c>
      <c r="V420" t="s">
        <v>2582</v>
      </c>
      <c r="W420" t="s">
        <v>2582</v>
      </c>
      <c r="X420">
        <v>2</v>
      </c>
      <c r="Y420">
        <v>2</v>
      </c>
      <c r="Z420">
        <v>0</v>
      </c>
      <c r="AB420" t="s">
        <v>2582</v>
      </c>
      <c r="AC420" t="s">
        <v>2582</v>
      </c>
      <c r="AD420" t="s">
        <v>2582</v>
      </c>
      <c r="AE420" t="s">
        <v>2582</v>
      </c>
      <c r="AG420">
        <v>1</v>
      </c>
      <c r="AH420" t="s">
        <v>195</v>
      </c>
      <c r="AI420" t="s">
        <v>37</v>
      </c>
      <c r="AJ420" t="s">
        <v>2582</v>
      </c>
      <c r="AK420" t="s">
        <v>2582</v>
      </c>
      <c r="AL420" t="s">
        <v>297</v>
      </c>
      <c r="AN420" t="s">
        <v>2582</v>
      </c>
      <c r="AO420" t="s">
        <v>2582</v>
      </c>
      <c r="AP420" t="s">
        <v>2582</v>
      </c>
      <c r="AQ420" t="s">
        <v>2582</v>
      </c>
      <c r="AR420" t="s">
        <v>2582</v>
      </c>
    </row>
    <row r="421" spans="1:44">
      <c r="A421">
        <v>549</v>
      </c>
      <c r="B421" t="s">
        <v>312</v>
      </c>
      <c r="C421" t="s">
        <v>2024</v>
      </c>
      <c r="D421" t="s">
        <v>2025</v>
      </c>
      <c r="E421" t="s">
        <v>57</v>
      </c>
      <c r="F421" t="s">
        <v>101</v>
      </c>
      <c r="G421" t="s">
        <v>1667</v>
      </c>
      <c r="H421" t="s">
        <v>1510</v>
      </c>
      <c r="I421" t="s">
        <v>100</v>
      </c>
      <c r="K421" t="s">
        <v>2582</v>
      </c>
      <c r="L421" t="s">
        <v>2582</v>
      </c>
      <c r="M421" t="s">
        <v>2582</v>
      </c>
      <c r="N421" t="s">
        <v>2582</v>
      </c>
      <c r="P421">
        <v>2023</v>
      </c>
      <c r="Q421" t="s">
        <v>6</v>
      </c>
      <c r="R421" t="s">
        <v>3205</v>
      </c>
      <c r="S421" t="s">
        <v>2582</v>
      </c>
      <c r="T421">
        <v>41</v>
      </c>
      <c r="U421">
        <v>6</v>
      </c>
      <c r="V421" t="s">
        <v>2582</v>
      </c>
      <c r="W421" t="s">
        <v>2582</v>
      </c>
      <c r="X421">
        <v>2</v>
      </c>
      <c r="Y421">
        <v>2</v>
      </c>
      <c r="Z421">
        <v>0</v>
      </c>
      <c r="AB421" t="s">
        <v>2582</v>
      </c>
      <c r="AC421" t="s">
        <v>2582</v>
      </c>
      <c r="AD421" t="s">
        <v>2582</v>
      </c>
      <c r="AE421" t="s">
        <v>2582</v>
      </c>
      <c r="AG421">
        <v>1</v>
      </c>
      <c r="AH421" t="s">
        <v>195</v>
      </c>
      <c r="AI421" t="s">
        <v>37</v>
      </c>
      <c r="AJ421" t="s">
        <v>2582</v>
      </c>
      <c r="AK421" t="s">
        <v>2582</v>
      </c>
      <c r="AL421" t="s">
        <v>297</v>
      </c>
      <c r="AN421" t="s">
        <v>2582</v>
      </c>
      <c r="AO421" t="s">
        <v>2582</v>
      </c>
      <c r="AP421" t="s">
        <v>2582</v>
      </c>
      <c r="AQ421" t="s">
        <v>2582</v>
      </c>
      <c r="AR421" t="s">
        <v>2582</v>
      </c>
    </row>
    <row r="422" spans="1:44">
      <c r="A422">
        <v>550</v>
      </c>
      <c r="B422" t="s">
        <v>311</v>
      </c>
      <c r="C422" t="s">
        <v>2026</v>
      </c>
      <c r="D422" t="s">
        <v>2027</v>
      </c>
      <c r="E422" t="s">
        <v>57</v>
      </c>
      <c r="F422" t="s">
        <v>101</v>
      </c>
      <c r="G422" t="s">
        <v>1667</v>
      </c>
      <c r="H422" t="s">
        <v>1510</v>
      </c>
      <c r="I422" t="s">
        <v>100</v>
      </c>
      <c r="K422" t="s">
        <v>2582</v>
      </c>
      <c r="L422" t="s">
        <v>2582</v>
      </c>
      <c r="M422" t="s">
        <v>2582</v>
      </c>
      <c r="N422" t="s">
        <v>2582</v>
      </c>
      <c r="P422">
        <v>2023</v>
      </c>
      <c r="Q422" t="s">
        <v>6</v>
      </c>
      <c r="R422" t="s">
        <v>3205</v>
      </c>
      <c r="S422" t="s">
        <v>2582</v>
      </c>
      <c r="T422">
        <v>41</v>
      </c>
      <c r="U422">
        <v>6</v>
      </c>
      <c r="V422" t="s">
        <v>2582</v>
      </c>
      <c r="W422" t="s">
        <v>2582</v>
      </c>
      <c r="X422">
        <v>2</v>
      </c>
      <c r="Y422">
        <v>2</v>
      </c>
      <c r="Z422">
        <v>0</v>
      </c>
      <c r="AB422" t="s">
        <v>2582</v>
      </c>
      <c r="AC422" t="s">
        <v>2582</v>
      </c>
      <c r="AD422" t="s">
        <v>2582</v>
      </c>
      <c r="AE422" t="s">
        <v>2582</v>
      </c>
      <c r="AG422">
        <v>1</v>
      </c>
      <c r="AH422" t="s">
        <v>195</v>
      </c>
      <c r="AI422" t="s">
        <v>37</v>
      </c>
      <c r="AJ422" t="s">
        <v>2582</v>
      </c>
      <c r="AK422" t="s">
        <v>2582</v>
      </c>
      <c r="AL422" t="s">
        <v>297</v>
      </c>
      <c r="AN422" t="s">
        <v>2582</v>
      </c>
      <c r="AO422" t="s">
        <v>2582</v>
      </c>
      <c r="AP422" t="s">
        <v>2582</v>
      </c>
      <c r="AQ422" t="s">
        <v>2582</v>
      </c>
      <c r="AR422" t="s">
        <v>2582</v>
      </c>
    </row>
    <row r="423" spans="1:44">
      <c r="A423">
        <v>551</v>
      </c>
      <c r="B423" t="s">
        <v>310</v>
      </c>
      <c r="C423" t="s">
        <v>2024</v>
      </c>
      <c r="D423" t="s">
        <v>2028</v>
      </c>
      <c r="E423" t="s">
        <v>57</v>
      </c>
      <c r="F423" t="s">
        <v>101</v>
      </c>
      <c r="G423" t="s">
        <v>1667</v>
      </c>
      <c r="H423" t="s">
        <v>1510</v>
      </c>
      <c r="I423" t="s">
        <v>100</v>
      </c>
      <c r="K423" t="s">
        <v>2582</v>
      </c>
      <c r="L423" t="s">
        <v>2582</v>
      </c>
      <c r="M423" t="s">
        <v>2582</v>
      </c>
      <c r="N423" t="s">
        <v>2582</v>
      </c>
      <c r="P423">
        <v>2023</v>
      </c>
      <c r="Q423" t="s">
        <v>6</v>
      </c>
      <c r="R423" t="s">
        <v>3205</v>
      </c>
      <c r="S423" t="s">
        <v>2582</v>
      </c>
      <c r="T423">
        <v>41</v>
      </c>
      <c r="U423">
        <v>6</v>
      </c>
      <c r="V423" t="s">
        <v>2582</v>
      </c>
      <c r="W423" t="s">
        <v>2582</v>
      </c>
      <c r="X423">
        <v>2</v>
      </c>
      <c r="Y423">
        <v>2</v>
      </c>
      <c r="Z423">
        <v>0</v>
      </c>
      <c r="AB423" t="s">
        <v>2582</v>
      </c>
      <c r="AC423" t="s">
        <v>2582</v>
      </c>
      <c r="AD423" t="s">
        <v>2582</v>
      </c>
      <c r="AE423" t="s">
        <v>2582</v>
      </c>
      <c r="AG423">
        <v>1</v>
      </c>
      <c r="AH423" t="s">
        <v>195</v>
      </c>
      <c r="AI423" t="s">
        <v>37</v>
      </c>
      <c r="AJ423" t="s">
        <v>2582</v>
      </c>
      <c r="AK423" t="s">
        <v>2582</v>
      </c>
      <c r="AL423" t="s">
        <v>297</v>
      </c>
      <c r="AN423" t="s">
        <v>2582</v>
      </c>
      <c r="AO423" t="s">
        <v>2582</v>
      </c>
      <c r="AP423" t="s">
        <v>2582</v>
      </c>
      <c r="AQ423" t="s">
        <v>2582</v>
      </c>
      <c r="AR423" t="s">
        <v>2582</v>
      </c>
    </row>
    <row r="424" spans="1:44">
      <c r="A424">
        <v>552</v>
      </c>
      <c r="B424" t="s">
        <v>309</v>
      </c>
      <c r="C424" t="s">
        <v>2026</v>
      </c>
      <c r="D424" t="s">
        <v>2029</v>
      </c>
      <c r="E424" t="s">
        <v>57</v>
      </c>
      <c r="F424" t="s">
        <v>101</v>
      </c>
      <c r="G424" t="s">
        <v>1667</v>
      </c>
      <c r="H424" t="s">
        <v>1510</v>
      </c>
      <c r="I424" t="s">
        <v>100</v>
      </c>
      <c r="K424" t="s">
        <v>2582</v>
      </c>
      <c r="L424" t="s">
        <v>2582</v>
      </c>
      <c r="M424" t="s">
        <v>2582</v>
      </c>
      <c r="N424" t="s">
        <v>2582</v>
      </c>
      <c r="P424">
        <v>2023</v>
      </c>
      <c r="Q424" t="s">
        <v>6</v>
      </c>
      <c r="R424" t="s">
        <v>3205</v>
      </c>
      <c r="S424" t="s">
        <v>2582</v>
      </c>
      <c r="T424">
        <v>41</v>
      </c>
      <c r="U424">
        <v>6</v>
      </c>
      <c r="V424" t="s">
        <v>2582</v>
      </c>
      <c r="W424" t="s">
        <v>2582</v>
      </c>
      <c r="X424">
        <v>2</v>
      </c>
      <c r="Y424">
        <v>2</v>
      </c>
      <c r="Z424">
        <v>0</v>
      </c>
      <c r="AB424" t="s">
        <v>2582</v>
      </c>
      <c r="AC424" t="s">
        <v>2582</v>
      </c>
      <c r="AD424" t="s">
        <v>2582</v>
      </c>
      <c r="AE424" t="s">
        <v>2582</v>
      </c>
      <c r="AG424">
        <v>1</v>
      </c>
      <c r="AH424" t="s">
        <v>195</v>
      </c>
      <c r="AI424" t="s">
        <v>37</v>
      </c>
      <c r="AJ424" t="s">
        <v>2582</v>
      </c>
      <c r="AK424" t="s">
        <v>2582</v>
      </c>
      <c r="AL424" t="s">
        <v>297</v>
      </c>
      <c r="AN424" t="s">
        <v>2582</v>
      </c>
      <c r="AO424" t="s">
        <v>2582</v>
      </c>
      <c r="AP424" t="s">
        <v>2582</v>
      </c>
      <c r="AQ424" t="s">
        <v>2582</v>
      </c>
      <c r="AR424" t="s">
        <v>2582</v>
      </c>
    </row>
    <row r="425" spans="1:44">
      <c r="A425">
        <v>553</v>
      </c>
      <c r="B425" t="s">
        <v>308</v>
      </c>
      <c r="C425" t="s">
        <v>2030</v>
      </c>
      <c r="D425" t="s">
        <v>2031</v>
      </c>
      <c r="E425" t="s">
        <v>57</v>
      </c>
      <c r="F425" t="s">
        <v>101</v>
      </c>
      <c r="G425" t="s">
        <v>1667</v>
      </c>
      <c r="H425" t="s">
        <v>1510</v>
      </c>
      <c r="I425" t="s">
        <v>100</v>
      </c>
      <c r="K425" t="s">
        <v>2582</v>
      </c>
      <c r="L425" t="s">
        <v>2582</v>
      </c>
      <c r="M425" t="s">
        <v>2582</v>
      </c>
      <c r="N425" t="s">
        <v>2582</v>
      </c>
      <c r="P425">
        <v>2023</v>
      </c>
      <c r="Q425" t="s">
        <v>6</v>
      </c>
      <c r="R425" t="s">
        <v>3205</v>
      </c>
      <c r="S425" t="s">
        <v>2582</v>
      </c>
      <c r="T425">
        <v>41</v>
      </c>
      <c r="U425">
        <v>6</v>
      </c>
      <c r="V425" t="s">
        <v>2582</v>
      </c>
      <c r="W425" t="s">
        <v>2582</v>
      </c>
      <c r="X425">
        <v>2</v>
      </c>
      <c r="Y425">
        <v>2</v>
      </c>
      <c r="Z425">
        <v>0</v>
      </c>
      <c r="AB425" t="s">
        <v>2582</v>
      </c>
      <c r="AC425" t="s">
        <v>2582</v>
      </c>
      <c r="AD425" t="s">
        <v>2582</v>
      </c>
      <c r="AE425" t="s">
        <v>2582</v>
      </c>
      <c r="AG425">
        <v>1</v>
      </c>
      <c r="AH425" t="s">
        <v>195</v>
      </c>
      <c r="AI425" t="s">
        <v>37</v>
      </c>
      <c r="AJ425" t="s">
        <v>2582</v>
      </c>
      <c r="AK425" t="s">
        <v>2582</v>
      </c>
      <c r="AL425" t="s">
        <v>297</v>
      </c>
      <c r="AN425" t="s">
        <v>2582</v>
      </c>
      <c r="AO425" t="s">
        <v>2582</v>
      </c>
      <c r="AP425" t="s">
        <v>2582</v>
      </c>
      <c r="AQ425" t="s">
        <v>2582</v>
      </c>
      <c r="AR425" t="s">
        <v>2582</v>
      </c>
    </row>
    <row r="426" spans="1:44">
      <c r="A426">
        <v>554</v>
      </c>
      <c r="B426" t="s">
        <v>307</v>
      </c>
      <c r="C426" t="s">
        <v>2032</v>
      </c>
      <c r="D426" t="s">
        <v>2033</v>
      </c>
      <c r="E426" t="s">
        <v>57</v>
      </c>
      <c r="F426" t="s">
        <v>101</v>
      </c>
      <c r="G426" t="s">
        <v>1667</v>
      </c>
      <c r="H426" t="s">
        <v>1510</v>
      </c>
      <c r="I426" t="s">
        <v>100</v>
      </c>
      <c r="K426" t="s">
        <v>2582</v>
      </c>
      <c r="L426" t="s">
        <v>2582</v>
      </c>
      <c r="M426" t="s">
        <v>2582</v>
      </c>
      <c r="N426" t="s">
        <v>2582</v>
      </c>
      <c r="P426">
        <v>2023</v>
      </c>
      <c r="Q426" t="s">
        <v>6</v>
      </c>
      <c r="R426" t="s">
        <v>3205</v>
      </c>
      <c r="S426" t="s">
        <v>2582</v>
      </c>
      <c r="T426">
        <v>41</v>
      </c>
      <c r="U426">
        <v>6</v>
      </c>
      <c r="V426" t="s">
        <v>2582</v>
      </c>
      <c r="W426" t="s">
        <v>2582</v>
      </c>
      <c r="X426">
        <v>2</v>
      </c>
      <c r="Y426">
        <v>2</v>
      </c>
      <c r="Z426">
        <v>0</v>
      </c>
      <c r="AB426" t="s">
        <v>2582</v>
      </c>
      <c r="AC426" t="s">
        <v>2582</v>
      </c>
      <c r="AD426" t="s">
        <v>2582</v>
      </c>
      <c r="AE426" t="s">
        <v>2582</v>
      </c>
      <c r="AG426">
        <v>1</v>
      </c>
      <c r="AH426" t="s">
        <v>195</v>
      </c>
      <c r="AI426" t="s">
        <v>37</v>
      </c>
      <c r="AJ426" t="s">
        <v>2582</v>
      </c>
      <c r="AK426" t="s">
        <v>2582</v>
      </c>
      <c r="AL426" t="s">
        <v>297</v>
      </c>
      <c r="AN426" t="s">
        <v>2582</v>
      </c>
      <c r="AO426" t="s">
        <v>2582</v>
      </c>
      <c r="AP426" t="s">
        <v>2582</v>
      </c>
      <c r="AQ426" t="s">
        <v>2582</v>
      </c>
      <c r="AR426" t="s">
        <v>2582</v>
      </c>
    </row>
    <row r="427" spans="1:44">
      <c r="A427">
        <v>555</v>
      </c>
      <c r="B427" t="s">
        <v>306</v>
      </c>
      <c r="C427" t="s">
        <v>2034</v>
      </c>
      <c r="D427" t="s">
        <v>2033</v>
      </c>
      <c r="E427" t="s">
        <v>57</v>
      </c>
      <c r="F427" t="s">
        <v>101</v>
      </c>
      <c r="G427" t="s">
        <v>1667</v>
      </c>
      <c r="H427" t="s">
        <v>1510</v>
      </c>
      <c r="I427" t="s">
        <v>100</v>
      </c>
      <c r="K427" t="s">
        <v>2582</v>
      </c>
      <c r="L427" t="s">
        <v>2582</v>
      </c>
      <c r="M427" t="s">
        <v>2582</v>
      </c>
      <c r="N427" t="s">
        <v>2582</v>
      </c>
      <c r="P427">
        <v>2023</v>
      </c>
      <c r="Q427" t="s">
        <v>6</v>
      </c>
      <c r="R427" t="s">
        <v>3205</v>
      </c>
      <c r="S427" t="s">
        <v>2582</v>
      </c>
      <c r="T427">
        <v>41</v>
      </c>
      <c r="U427">
        <v>6</v>
      </c>
      <c r="V427" t="s">
        <v>2582</v>
      </c>
      <c r="W427" t="s">
        <v>2582</v>
      </c>
      <c r="X427">
        <v>2</v>
      </c>
      <c r="Y427">
        <v>2</v>
      </c>
      <c r="Z427">
        <v>0</v>
      </c>
      <c r="AB427" t="s">
        <v>2582</v>
      </c>
      <c r="AC427" t="s">
        <v>2582</v>
      </c>
      <c r="AD427" t="s">
        <v>2582</v>
      </c>
      <c r="AE427" t="s">
        <v>2582</v>
      </c>
      <c r="AG427">
        <v>1</v>
      </c>
      <c r="AH427" t="s">
        <v>195</v>
      </c>
      <c r="AI427" t="s">
        <v>37</v>
      </c>
      <c r="AJ427" t="s">
        <v>2582</v>
      </c>
      <c r="AK427" t="s">
        <v>2582</v>
      </c>
      <c r="AL427" t="s">
        <v>297</v>
      </c>
      <c r="AN427" t="s">
        <v>2582</v>
      </c>
      <c r="AO427" t="s">
        <v>2582</v>
      </c>
      <c r="AP427" t="s">
        <v>2582</v>
      </c>
      <c r="AQ427" t="s">
        <v>2582</v>
      </c>
      <c r="AR427" t="s">
        <v>2582</v>
      </c>
    </row>
    <row r="428" spans="1:44">
      <c r="A428">
        <v>556</v>
      </c>
      <c r="B428" t="s">
        <v>305</v>
      </c>
      <c r="C428" t="s">
        <v>2035</v>
      </c>
      <c r="D428" t="s">
        <v>2036</v>
      </c>
      <c r="E428" t="s">
        <v>57</v>
      </c>
      <c r="F428" t="s">
        <v>101</v>
      </c>
      <c r="G428" t="s">
        <v>1667</v>
      </c>
      <c r="H428" t="s">
        <v>1510</v>
      </c>
      <c r="I428" t="s">
        <v>100</v>
      </c>
      <c r="K428" t="s">
        <v>2582</v>
      </c>
      <c r="L428" t="s">
        <v>2582</v>
      </c>
      <c r="M428" t="s">
        <v>2582</v>
      </c>
      <c r="N428" t="s">
        <v>2582</v>
      </c>
      <c r="P428">
        <v>2023</v>
      </c>
      <c r="Q428" t="s">
        <v>6</v>
      </c>
      <c r="R428" t="s">
        <v>3205</v>
      </c>
      <c r="S428" t="s">
        <v>2582</v>
      </c>
      <c r="T428">
        <v>41</v>
      </c>
      <c r="U428">
        <v>6</v>
      </c>
      <c r="V428" t="s">
        <v>2582</v>
      </c>
      <c r="W428" t="s">
        <v>2582</v>
      </c>
      <c r="X428">
        <v>2</v>
      </c>
      <c r="Y428">
        <v>2</v>
      </c>
      <c r="Z428">
        <v>0</v>
      </c>
      <c r="AB428" t="s">
        <v>2582</v>
      </c>
      <c r="AC428" t="s">
        <v>2582</v>
      </c>
      <c r="AD428" t="s">
        <v>2582</v>
      </c>
      <c r="AE428" t="s">
        <v>2582</v>
      </c>
      <c r="AG428">
        <v>1</v>
      </c>
      <c r="AH428" t="s">
        <v>195</v>
      </c>
      <c r="AI428" t="s">
        <v>37</v>
      </c>
      <c r="AJ428" t="s">
        <v>2582</v>
      </c>
      <c r="AK428" t="s">
        <v>2582</v>
      </c>
      <c r="AL428" t="s">
        <v>297</v>
      </c>
      <c r="AN428" t="s">
        <v>2582</v>
      </c>
      <c r="AO428" t="s">
        <v>2582</v>
      </c>
      <c r="AP428" t="s">
        <v>2582</v>
      </c>
      <c r="AQ428" t="s">
        <v>2582</v>
      </c>
      <c r="AR428" t="s">
        <v>2582</v>
      </c>
    </row>
    <row r="429" spans="1:44">
      <c r="A429">
        <v>557</v>
      </c>
      <c r="B429" t="s">
        <v>304</v>
      </c>
      <c r="C429" t="s">
        <v>2037</v>
      </c>
      <c r="D429" t="s">
        <v>2038</v>
      </c>
      <c r="E429" t="s">
        <v>57</v>
      </c>
      <c r="F429" t="s">
        <v>101</v>
      </c>
      <c r="G429" t="s">
        <v>1667</v>
      </c>
      <c r="H429" t="s">
        <v>1510</v>
      </c>
      <c r="I429" t="s">
        <v>100</v>
      </c>
      <c r="K429" t="s">
        <v>2582</v>
      </c>
      <c r="L429" t="s">
        <v>2582</v>
      </c>
      <c r="M429" t="s">
        <v>2582</v>
      </c>
      <c r="N429" t="s">
        <v>2582</v>
      </c>
      <c r="P429">
        <v>2023</v>
      </c>
      <c r="Q429" t="s">
        <v>6</v>
      </c>
      <c r="R429" t="s">
        <v>3205</v>
      </c>
      <c r="S429" t="s">
        <v>2582</v>
      </c>
      <c r="T429">
        <v>41</v>
      </c>
      <c r="U429">
        <v>6</v>
      </c>
      <c r="V429" t="s">
        <v>2582</v>
      </c>
      <c r="W429" t="s">
        <v>2582</v>
      </c>
      <c r="X429">
        <v>2</v>
      </c>
      <c r="Y429">
        <v>2</v>
      </c>
      <c r="Z429">
        <v>0</v>
      </c>
      <c r="AB429" t="s">
        <v>2582</v>
      </c>
      <c r="AC429" t="s">
        <v>2582</v>
      </c>
      <c r="AD429" t="s">
        <v>2582</v>
      </c>
      <c r="AE429" t="s">
        <v>2582</v>
      </c>
      <c r="AG429">
        <v>1</v>
      </c>
      <c r="AH429" t="s">
        <v>195</v>
      </c>
      <c r="AI429" t="s">
        <v>37</v>
      </c>
      <c r="AJ429" t="s">
        <v>2582</v>
      </c>
      <c r="AK429" t="s">
        <v>2582</v>
      </c>
      <c r="AL429" t="s">
        <v>297</v>
      </c>
      <c r="AN429" t="s">
        <v>2582</v>
      </c>
      <c r="AO429" t="s">
        <v>2582</v>
      </c>
      <c r="AP429" t="s">
        <v>2582</v>
      </c>
      <c r="AQ429" t="s">
        <v>2582</v>
      </c>
      <c r="AR429" t="s">
        <v>2582</v>
      </c>
    </row>
    <row r="430" spans="1:44">
      <c r="A430">
        <v>558</v>
      </c>
      <c r="B430" t="s">
        <v>303</v>
      </c>
      <c r="C430" t="s">
        <v>2035</v>
      </c>
      <c r="D430" t="s">
        <v>2039</v>
      </c>
      <c r="E430" t="s">
        <v>57</v>
      </c>
      <c r="F430" t="s">
        <v>101</v>
      </c>
      <c r="G430" t="s">
        <v>1667</v>
      </c>
      <c r="H430" t="s">
        <v>1510</v>
      </c>
      <c r="I430" t="s">
        <v>100</v>
      </c>
      <c r="K430" t="s">
        <v>2582</v>
      </c>
      <c r="L430" t="s">
        <v>2582</v>
      </c>
      <c r="M430" t="s">
        <v>2582</v>
      </c>
      <c r="N430" t="s">
        <v>2582</v>
      </c>
      <c r="P430">
        <v>2023</v>
      </c>
      <c r="Q430" t="s">
        <v>6</v>
      </c>
      <c r="R430" t="s">
        <v>3205</v>
      </c>
      <c r="S430" t="s">
        <v>2582</v>
      </c>
      <c r="T430">
        <v>41</v>
      </c>
      <c r="U430">
        <v>6</v>
      </c>
      <c r="V430" t="s">
        <v>2582</v>
      </c>
      <c r="W430" t="s">
        <v>2582</v>
      </c>
      <c r="X430">
        <v>2</v>
      </c>
      <c r="Y430">
        <v>2</v>
      </c>
      <c r="Z430">
        <v>0</v>
      </c>
      <c r="AB430" t="s">
        <v>2582</v>
      </c>
      <c r="AC430" t="s">
        <v>2582</v>
      </c>
      <c r="AD430" t="s">
        <v>2582</v>
      </c>
      <c r="AE430" t="s">
        <v>2582</v>
      </c>
      <c r="AG430">
        <v>1</v>
      </c>
      <c r="AH430" t="s">
        <v>195</v>
      </c>
      <c r="AI430" t="s">
        <v>37</v>
      </c>
      <c r="AJ430" t="s">
        <v>2582</v>
      </c>
      <c r="AK430" t="s">
        <v>2582</v>
      </c>
      <c r="AL430" t="s">
        <v>297</v>
      </c>
      <c r="AN430" t="s">
        <v>2582</v>
      </c>
      <c r="AO430" t="s">
        <v>2582</v>
      </c>
      <c r="AP430" t="s">
        <v>2582</v>
      </c>
      <c r="AQ430" t="s">
        <v>2582</v>
      </c>
      <c r="AR430" t="s">
        <v>2582</v>
      </c>
    </row>
    <row r="431" spans="1:44">
      <c r="A431">
        <v>559</v>
      </c>
      <c r="B431" t="s">
        <v>302</v>
      </c>
      <c r="C431" t="s">
        <v>2037</v>
      </c>
      <c r="D431" t="s">
        <v>2040</v>
      </c>
      <c r="E431" t="s">
        <v>57</v>
      </c>
      <c r="F431" t="s">
        <v>101</v>
      </c>
      <c r="G431" t="s">
        <v>1667</v>
      </c>
      <c r="H431" t="s">
        <v>1510</v>
      </c>
      <c r="I431" t="s">
        <v>100</v>
      </c>
      <c r="K431" t="s">
        <v>2582</v>
      </c>
      <c r="L431" t="s">
        <v>2582</v>
      </c>
      <c r="M431" t="s">
        <v>2582</v>
      </c>
      <c r="N431" t="s">
        <v>2582</v>
      </c>
      <c r="P431">
        <v>2023</v>
      </c>
      <c r="Q431" t="s">
        <v>6</v>
      </c>
      <c r="R431" t="s">
        <v>3205</v>
      </c>
      <c r="S431" t="s">
        <v>2582</v>
      </c>
      <c r="T431">
        <v>41</v>
      </c>
      <c r="U431">
        <v>6</v>
      </c>
      <c r="V431" t="s">
        <v>2582</v>
      </c>
      <c r="W431" t="s">
        <v>2582</v>
      </c>
      <c r="X431">
        <v>2</v>
      </c>
      <c r="Y431">
        <v>2</v>
      </c>
      <c r="Z431">
        <v>0</v>
      </c>
      <c r="AB431" t="s">
        <v>2582</v>
      </c>
      <c r="AC431" t="s">
        <v>2582</v>
      </c>
      <c r="AD431" t="s">
        <v>2582</v>
      </c>
      <c r="AE431" t="s">
        <v>2582</v>
      </c>
      <c r="AG431">
        <v>1</v>
      </c>
      <c r="AH431" t="s">
        <v>195</v>
      </c>
      <c r="AI431" t="s">
        <v>37</v>
      </c>
      <c r="AJ431" t="s">
        <v>2582</v>
      </c>
      <c r="AK431" t="s">
        <v>2582</v>
      </c>
      <c r="AL431" t="s">
        <v>297</v>
      </c>
      <c r="AN431" t="s">
        <v>2582</v>
      </c>
      <c r="AO431" t="s">
        <v>2582</v>
      </c>
      <c r="AP431" t="s">
        <v>2582</v>
      </c>
      <c r="AQ431" t="s">
        <v>2582</v>
      </c>
      <c r="AR431" t="s">
        <v>2582</v>
      </c>
    </row>
    <row r="432" spans="1:44">
      <c r="A432">
        <v>560</v>
      </c>
      <c r="B432" t="s">
        <v>301</v>
      </c>
      <c r="C432" t="s">
        <v>2032</v>
      </c>
      <c r="D432" t="s">
        <v>2041</v>
      </c>
      <c r="E432" t="s">
        <v>57</v>
      </c>
      <c r="F432" t="s">
        <v>101</v>
      </c>
      <c r="G432" t="s">
        <v>1667</v>
      </c>
      <c r="H432" t="s">
        <v>1510</v>
      </c>
      <c r="I432" t="s">
        <v>100</v>
      </c>
      <c r="K432" t="s">
        <v>2582</v>
      </c>
      <c r="L432" t="s">
        <v>2582</v>
      </c>
      <c r="M432" t="s">
        <v>2582</v>
      </c>
      <c r="N432" t="s">
        <v>2582</v>
      </c>
      <c r="P432">
        <v>2023</v>
      </c>
      <c r="Q432" t="s">
        <v>6</v>
      </c>
      <c r="R432" t="s">
        <v>3205</v>
      </c>
      <c r="S432" t="s">
        <v>2582</v>
      </c>
      <c r="T432">
        <v>41</v>
      </c>
      <c r="U432">
        <v>6</v>
      </c>
      <c r="V432" t="s">
        <v>2582</v>
      </c>
      <c r="W432" t="s">
        <v>2582</v>
      </c>
      <c r="X432">
        <v>2</v>
      </c>
      <c r="Y432">
        <v>2</v>
      </c>
      <c r="Z432">
        <v>0</v>
      </c>
      <c r="AB432" t="s">
        <v>2582</v>
      </c>
      <c r="AC432" t="s">
        <v>2582</v>
      </c>
      <c r="AD432" t="s">
        <v>2582</v>
      </c>
      <c r="AE432" t="s">
        <v>2582</v>
      </c>
      <c r="AG432">
        <v>1</v>
      </c>
      <c r="AH432" t="s">
        <v>195</v>
      </c>
      <c r="AI432" t="s">
        <v>37</v>
      </c>
      <c r="AJ432" t="s">
        <v>2582</v>
      </c>
      <c r="AK432" t="s">
        <v>2582</v>
      </c>
      <c r="AL432" t="s">
        <v>297</v>
      </c>
      <c r="AN432" t="s">
        <v>2582</v>
      </c>
      <c r="AO432" t="s">
        <v>2582</v>
      </c>
      <c r="AP432" t="s">
        <v>2582</v>
      </c>
      <c r="AQ432" t="s">
        <v>2582</v>
      </c>
      <c r="AR432" t="s">
        <v>2582</v>
      </c>
    </row>
    <row r="433" spans="1:44">
      <c r="A433">
        <v>561</v>
      </c>
      <c r="B433" t="s">
        <v>300</v>
      </c>
      <c r="C433" t="s">
        <v>2037</v>
      </c>
      <c r="D433" t="s">
        <v>2042</v>
      </c>
      <c r="E433" t="s">
        <v>57</v>
      </c>
      <c r="F433" t="s">
        <v>101</v>
      </c>
      <c r="G433" t="s">
        <v>1667</v>
      </c>
      <c r="H433" t="s">
        <v>1510</v>
      </c>
      <c r="I433" t="s">
        <v>100</v>
      </c>
      <c r="K433" t="s">
        <v>2582</v>
      </c>
      <c r="L433" t="s">
        <v>2582</v>
      </c>
      <c r="M433" t="s">
        <v>2582</v>
      </c>
      <c r="N433" t="s">
        <v>2582</v>
      </c>
      <c r="P433">
        <v>2023</v>
      </c>
      <c r="Q433" t="s">
        <v>6</v>
      </c>
      <c r="R433" t="s">
        <v>3205</v>
      </c>
      <c r="S433" t="s">
        <v>2582</v>
      </c>
      <c r="T433">
        <v>41</v>
      </c>
      <c r="U433">
        <v>6</v>
      </c>
      <c r="V433" t="s">
        <v>2582</v>
      </c>
      <c r="W433" t="s">
        <v>2582</v>
      </c>
      <c r="X433">
        <v>2</v>
      </c>
      <c r="Y433">
        <v>2</v>
      </c>
      <c r="Z433">
        <v>0</v>
      </c>
      <c r="AB433" t="s">
        <v>2582</v>
      </c>
      <c r="AC433" t="s">
        <v>2582</v>
      </c>
      <c r="AD433" t="s">
        <v>2582</v>
      </c>
      <c r="AE433" t="s">
        <v>2582</v>
      </c>
      <c r="AG433">
        <v>1</v>
      </c>
      <c r="AH433" t="s">
        <v>195</v>
      </c>
      <c r="AI433" t="s">
        <v>37</v>
      </c>
      <c r="AJ433" t="s">
        <v>2582</v>
      </c>
      <c r="AK433" t="s">
        <v>2582</v>
      </c>
      <c r="AL433" t="s">
        <v>297</v>
      </c>
      <c r="AN433" t="s">
        <v>2582</v>
      </c>
      <c r="AO433" t="s">
        <v>2582</v>
      </c>
      <c r="AP433" t="s">
        <v>2582</v>
      </c>
      <c r="AQ433" t="s">
        <v>2582</v>
      </c>
      <c r="AR433" t="s">
        <v>2582</v>
      </c>
    </row>
    <row r="434" spans="1:44">
      <c r="A434">
        <v>562</v>
      </c>
      <c r="B434" t="s">
        <v>299</v>
      </c>
      <c r="C434" t="s">
        <v>2035</v>
      </c>
      <c r="D434" t="s">
        <v>2043</v>
      </c>
      <c r="E434" t="s">
        <v>57</v>
      </c>
      <c r="F434" t="s">
        <v>101</v>
      </c>
      <c r="G434" t="s">
        <v>1667</v>
      </c>
      <c r="H434" t="s">
        <v>1510</v>
      </c>
      <c r="I434" t="s">
        <v>100</v>
      </c>
      <c r="K434" t="s">
        <v>2582</v>
      </c>
      <c r="L434" t="s">
        <v>2582</v>
      </c>
      <c r="M434" t="s">
        <v>2582</v>
      </c>
      <c r="N434" t="s">
        <v>2582</v>
      </c>
      <c r="P434">
        <v>2023</v>
      </c>
      <c r="Q434" t="s">
        <v>6</v>
      </c>
      <c r="R434" t="s">
        <v>3205</v>
      </c>
      <c r="S434" t="s">
        <v>2582</v>
      </c>
      <c r="T434">
        <v>41</v>
      </c>
      <c r="U434">
        <v>6</v>
      </c>
      <c r="V434" t="s">
        <v>2582</v>
      </c>
      <c r="W434" t="s">
        <v>2582</v>
      </c>
      <c r="X434">
        <v>2</v>
      </c>
      <c r="Y434">
        <v>2</v>
      </c>
      <c r="Z434">
        <v>0</v>
      </c>
      <c r="AB434" t="s">
        <v>2582</v>
      </c>
      <c r="AC434" t="s">
        <v>2582</v>
      </c>
      <c r="AD434" t="s">
        <v>2582</v>
      </c>
      <c r="AE434" t="s">
        <v>2582</v>
      </c>
      <c r="AG434">
        <v>1</v>
      </c>
      <c r="AH434" t="s">
        <v>195</v>
      </c>
      <c r="AI434" t="s">
        <v>37</v>
      </c>
      <c r="AJ434" t="s">
        <v>2582</v>
      </c>
      <c r="AK434" t="s">
        <v>2582</v>
      </c>
      <c r="AL434" t="s">
        <v>297</v>
      </c>
      <c r="AN434" t="s">
        <v>2582</v>
      </c>
      <c r="AO434" t="s">
        <v>2582</v>
      </c>
      <c r="AP434" t="s">
        <v>2582</v>
      </c>
      <c r="AQ434" t="s">
        <v>2582</v>
      </c>
      <c r="AR434" t="s">
        <v>2582</v>
      </c>
    </row>
    <row r="435" spans="1:44">
      <c r="A435">
        <v>563</v>
      </c>
      <c r="B435" t="s">
        <v>298</v>
      </c>
      <c r="C435" t="s">
        <v>2044</v>
      </c>
      <c r="D435" t="s">
        <v>2045</v>
      </c>
      <c r="E435" t="s">
        <v>57</v>
      </c>
      <c r="F435" t="s">
        <v>101</v>
      </c>
      <c r="G435" t="s">
        <v>1667</v>
      </c>
      <c r="H435" t="s">
        <v>1510</v>
      </c>
      <c r="I435" t="s">
        <v>100</v>
      </c>
      <c r="K435" t="s">
        <v>2582</v>
      </c>
      <c r="L435" t="s">
        <v>2582</v>
      </c>
      <c r="M435" t="s">
        <v>2582</v>
      </c>
      <c r="N435" t="s">
        <v>2582</v>
      </c>
      <c r="P435">
        <v>2023</v>
      </c>
      <c r="Q435" t="s">
        <v>6</v>
      </c>
      <c r="R435" t="s">
        <v>3205</v>
      </c>
      <c r="S435" t="s">
        <v>2582</v>
      </c>
      <c r="T435">
        <v>41</v>
      </c>
      <c r="U435">
        <v>6</v>
      </c>
      <c r="V435" t="s">
        <v>2582</v>
      </c>
      <c r="W435" t="s">
        <v>2582</v>
      </c>
      <c r="X435">
        <v>2</v>
      </c>
      <c r="Y435">
        <v>2</v>
      </c>
      <c r="Z435">
        <v>0</v>
      </c>
      <c r="AB435" t="s">
        <v>2582</v>
      </c>
      <c r="AC435" t="s">
        <v>2582</v>
      </c>
      <c r="AD435" t="s">
        <v>2582</v>
      </c>
      <c r="AE435" t="s">
        <v>2582</v>
      </c>
      <c r="AG435">
        <v>1</v>
      </c>
      <c r="AH435" t="s">
        <v>195</v>
      </c>
      <c r="AI435" t="s">
        <v>37</v>
      </c>
      <c r="AJ435" t="s">
        <v>2582</v>
      </c>
      <c r="AK435" t="s">
        <v>2582</v>
      </c>
      <c r="AL435" t="s">
        <v>297</v>
      </c>
      <c r="AN435" t="s">
        <v>2582</v>
      </c>
      <c r="AO435" t="s">
        <v>2582</v>
      </c>
      <c r="AP435" t="s">
        <v>2582</v>
      </c>
      <c r="AQ435" t="s">
        <v>2582</v>
      </c>
      <c r="AR435" t="s">
        <v>2582</v>
      </c>
    </row>
    <row r="436" spans="1:44">
      <c r="A436">
        <v>564</v>
      </c>
      <c r="B436" t="s">
        <v>296</v>
      </c>
      <c r="C436" t="s">
        <v>2046</v>
      </c>
      <c r="D436" t="s">
        <v>2047</v>
      </c>
      <c r="E436" t="s">
        <v>1558</v>
      </c>
      <c r="F436" t="s">
        <v>268</v>
      </c>
      <c r="G436" t="s">
        <v>1667</v>
      </c>
      <c r="H436" t="s">
        <v>1510</v>
      </c>
      <c r="I436" t="s">
        <v>267</v>
      </c>
      <c r="K436" t="s">
        <v>2582</v>
      </c>
      <c r="L436" t="s">
        <v>2582</v>
      </c>
      <c r="M436" t="s">
        <v>2582</v>
      </c>
      <c r="N436" t="s">
        <v>2582</v>
      </c>
      <c r="O436">
        <v>4</v>
      </c>
      <c r="P436">
        <v>2023</v>
      </c>
      <c r="Q436" t="s">
        <v>6</v>
      </c>
      <c r="R436" t="s">
        <v>3203</v>
      </c>
      <c r="S436" t="s">
        <v>2582</v>
      </c>
      <c r="T436">
        <v>41</v>
      </c>
      <c r="U436">
        <v>8</v>
      </c>
      <c r="V436" t="s">
        <v>2582</v>
      </c>
      <c r="W436" t="s">
        <v>2582</v>
      </c>
      <c r="X436">
        <v>1</v>
      </c>
      <c r="Y436">
        <v>1</v>
      </c>
      <c r="Z436">
        <v>0</v>
      </c>
      <c r="AB436" t="s">
        <v>2582</v>
      </c>
      <c r="AC436" t="s">
        <v>2582</v>
      </c>
      <c r="AD436" t="s">
        <v>2582</v>
      </c>
      <c r="AE436" t="s">
        <v>2582</v>
      </c>
      <c r="AG436">
        <v>1</v>
      </c>
      <c r="AH436" t="s">
        <v>195</v>
      </c>
      <c r="AI436" t="s">
        <v>37</v>
      </c>
      <c r="AJ436" t="s">
        <v>2582</v>
      </c>
      <c r="AK436" t="s">
        <v>2582</v>
      </c>
      <c r="AL436" t="s">
        <v>266</v>
      </c>
      <c r="AN436" t="s">
        <v>2582</v>
      </c>
      <c r="AO436" t="s">
        <v>2582</v>
      </c>
      <c r="AP436" t="s">
        <v>2582</v>
      </c>
      <c r="AQ436" t="s">
        <v>2582</v>
      </c>
      <c r="AR436" t="s">
        <v>2582</v>
      </c>
    </row>
    <row r="437" spans="1:44">
      <c r="A437">
        <v>565</v>
      </c>
      <c r="B437" t="s">
        <v>295</v>
      </c>
      <c r="C437" t="s">
        <v>2048</v>
      </c>
      <c r="D437" t="s">
        <v>2049</v>
      </c>
      <c r="E437" t="s">
        <v>1558</v>
      </c>
      <c r="F437" t="s">
        <v>268</v>
      </c>
      <c r="G437" t="s">
        <v>1667</v>
      </c>
      <c r="H437" t="s">
        <v>1510</v>
      </c>
      <c r="I437" t="s">
        <v>267</v>
      </c>
      <c r="K437" t="s">
        <v>2582</v>
      </c>
      <c r="L437" t="s">
        <v>2582</v>
      </c>
      <c r="M437" t="s">
        <v>2582</v>
      </c>
      <c r="N437" t="s">
        <v>2582</v>
      </c>
      <c r="O437">
        <v>4</v>
      </c>
      <c r="P437">
        <v>2023</v>
      </c>
      <c r="Q437" t="s">
        <v>6</v>
      </c>
      <c r="R437" t="s">
        <v>3203</v>
      </c>
      <c r="S437" t="s">
        <v>2582</v>
      </c>
      <c r="T437">
        <v>41</v>
      </c>
      <c r="U437">
        <v>8</v>
      </c>
      <c r="V437" t="s">
        <v>2582</v>
      </c>
      <c r="W437" t="s">
        <v>2582</v>
      </c>
      <c r="X437">
        <v>1</v>
      </c>
      <c r="Y437">
        <v>1</v>
      </c>
      <c r="Z437">
        <v>0</v>
      </c>
      <c r="AB437" t="s">
        <v>2582</v>
      </c>
      <c r="AC437" t="s">
        <v>2582</v>
      </c>
      <c r="AD437" t="s">
        <v>2582</v>
      </c>
      <c r="AE437" t="s">
        <v>2582</v>
      </c>
      <c r="AG437">
        <v>1</v>
      </c>
      <c r="AH437" t="s">
        <v>195</v>
      </c>
      <c r="AI437" t="s">
        <v>37</v>
      </c>
      <c r="AJ437" t="s">
        <v>2582</v>
      </c>
      <c r="AK437" t="s">
        <v>2582</v>
      </c>
      <c r="AL437" t="s">
        <v>266</v>
      </c>
      <c r="AN437" t="s">
        <v>2582</v>
      </c>
      <c r="AO437" t="s">
        <v>2582</v>
      </c>
      <c r="AP437" t="s">
        <v>2582</v>
      </c>
      <c r="AQ437" t="s">
        <v>2582</v>
      </c>
      <c r="AR437" t="s">
        <v>2582</v>
      </c>
    </row>
    <row r="438" spans="1:44">
      <c r="A438">
        <v>566</v>
      </c>
      <c r="B438" t="s">
        <v>294</v>
      </c>
      <c r="C438" t="s">
        <v>2050</v>
      </c>
      <c r="D438" t="s">
        <v>2051</v>
      </c>
      <c r="E438" t="s">
        <v>1558</v>
      </c>
      <c r="F438" t="s">
        <v>268</v>
      </c>
      <c r="G438" t="s">
        <v>1667</v>
      </c>
      <c r="H438" t="s">
        <v>1510</v>
      </c>
      <c r="I438" t="s">
        <v>267</v>
      </c>
      <c r="K438" t="s">
        <v>2582</v>
      </c>
      <c r="L438" t="s">
        <v>2582</v>
      </c>
      <c r="M438" t="s">
        <v>2582</v>
      </c>
      <c r="N438" t="s">
        <v>2582</v>
      </c>
      <c r="O438">
        <v>4</v>
      </c>
      <c r="P438">
        <v>2023</v>
      </c>
      <c r="Q438" t="s">
        <v>6</v>
      </c>
      <c r="R438" t="s">
        <v>3203</v>
      </c>
      <c r="S438" t="s">
        <v>2582</v>
      </c>
      <c r="T438">
        <v>41</v>
      </c>
      <c r="U438">
        <v>8</v>
      </c>
      <c r="V438" t="s">
        <v>2582</v>
      </c>
      <c r="W438" t="s">
        <v>2582</v>
      </c>
      <c r="X438">
        <v>1</v>
      </c>
      <c r="Y438">
        <v>1</v>
      </c>
      <c r="Z438">
        <v>0</v>
      </c>
      <c r="AB438" t="s">
        <v>2582</v>
      </c>
      <c r="AC438" t="s">
        <v>2582</v>
      </c>
      <c r="AD438" t="s">
        <v>2582</v>
      </c>
      <c r="AE438" t="s">
        <v>2582</v>
      </c>
      <c r="AG438">
        <v>1</v>
      </c>
      <c r="AH438" t="s">
        <v>195</v>
      </c>
      <c r="AI438" t="s">
        <v>37</v>
      </c>
      <c r="AJ438" t="s">
        <v>2582</v>
      </c>
      <c r="AK438" t="s">
        <v>2582</v>
      </c>
      <c r="AL438" t="s">
        <v>266</v>
      </c>
      <c r="AN438" t="s">
        <v>2582</v>
      </c>
      <c r="AO438" t="s">
        <v>2582</v>
      </c>
      <c r="AP438" t="s">
        <v>2582</v>
      </c>
      <c r="AQ438" t="s">
        <v>2582</v>
      </c>
      <c r="AR438" t="s">
        <v>2582</v>
      </c>
    </row>
    <row r="439" spans="1:44">
      <c r="A439">
        <v>567</v>
      </c>
      <c r="B439" t="s">
        <v>293</v>
      </c>
      <c r="C439" t="s">
        <v>2052</v>
      </c>
      <c r="D439" t="s">
        <v>2053</v>
      </c>
      <c r="E439" t="s">
        <v>1558</v>
      </c>
      <c r="F439" t="s">
        <v>268</v>
      </c>
      <c r="G439" t="s">
        <v>1667</v>
      </c>
      <c r="H439" t="s">
        <v>1510</v>
      </c>
      <c r="I439" t="s">
        <v>267</v>
      </c>
      <c r="K439" t="s">
        <v>2582</v>
      </c>
      <c r="L439" t="s">
        <v>2582</v>
      </c>
      <c r="M439" t="s">
        <v>2582</v>
      </c>
      <c r="N439" t="s">
        <v>2582</v>
      </c>
      <c r="O439">
        <v>4</v>
      </c>
      <c r="P439">
        <v>2023</v>
      </c>
      <c r="Q439" t="s">
        <v>6</v>
      </c>
      <c r="R439" t="s">
        <v>3203</v>
      </c>
      <c r="S439" t="s">
        <v>2582</v>
      </c>
      <c r="T439">
        <v>41</v>
      </c>
      <c r="U439">
        <v>8</v>
      </c>
      <c r="V439" t="s">
        <v>2582</v>
      </c>
      <c r="W439" t="s">
        <v>2582</v>
      </c>
      <c r="X439">
        <v>1</v>
      </c>
      <c r="Y439">
        <v>1</v>
      </c>
      <c r="Z439">
        <v>0</v>
      </c>
      <c r="AB439" t="s">
        <v>2582</v>
      </c>
      <c r="AC439" t="s">
        <v>2582</v>
      </c>
      <c r="AD439" t="s">
        <v>2582</v>
      </c>
      <c r="AE439" t="s">
        <v>2582</v>
      </c>
      <c r="AG439">
        <v>1</v>
      </c>
      <c r="AH439" t="s">
        <v>195</v>
      </c>
      <c r="AI439" t="s">
        <v>37</v>
      </c>
      <c r="AJ439" t="s">
        <v>2582</v>
      </c>
      <c r="AK439" t="s">
        <v>2582</v>
      </c>
      <c r="AL439" t="s">
        <v>266</v>
      </c>
      <c r="AN439" t="s">
        <v>2582</v>
      </c>
      <c r="AO439" t="s">
        <v>2582</v>
      </c>
      <c r="AP439" t="s">
        <v>2582</v>
      </c>
      <c r="AQ439" t="s">
        <v>2582</v>
      </c>
      <c r="AR439" t="s">
        <v>2582</v>
      </c>
    </row>
    <row r="440" spans="1:44">
      <c r="A440">
        <v>568</v>
      </c>
      <c r="B440" t="s">
        <v>292</v>
      </c>
      <c r="C440" t="s">
        <v>2054</v>
      </c>
      <c r="D440" t="s">
        <v>2055</v>
      </c>
      <c r="E440" t="s">
        <v>1558</v>
      </c>
      <c r="F440" t="s">
        <v>268</v>
      </c>
      <c r="G440" t="s">
        <v>1667</v>
      </c>
      <c r="H440" t="s">
        <v>1510</v>
      </c>
      <c r="I440" t="s">
        <v>267</v>
      </c>
      <c r="K440" t="s">
        <v>2582</v>
      </c>
      <c r="L440" t="s">
        <v>2582</v>
      </c>
      <c r="M440" t="s">
        <v>2582</v>
      </c>
      <c r="N440" t="s">
        <v>2582</v>
      </c>
      <c r="O440">
        <v>4</v>
      </c>
      <c r="P440">
        <v>2023</v>
      </c>
      <c r="Q440" t="s">
        <v>6</v>
      </c>
      <c r="R440" t="s">
        <v>3203</v>
      </c>
      <c r="S440" t="s">
        <v>2582</v>
      </c>
      <c r="T440">
        <v>41</v>
      </c>
      <c r="U440">
        <v>8</v>
      </c>
      <c r="V440" t="s">
        <v>2582</v>
      </c>
      <c r="W440" t="s">
        <v>2582</v>
      </c>
      <c r="X440">
        <v>1</v>
      </c>
      <c r="Y440">
        <v>1</v>
      </c>
      <c r="Z440">
        <v>0</v>
      </c>
      <c r="AB440" t="s">
        <v>2582</v>
      </c>
      <c r="AC440" t="s">
        <v>2582</v>
      </c>
      <c r="AD440" t="s">
        <v>2582</v>
      </c>
      <c r="AE440" t="s">
        <v>2582</v>
      </c>
      <c r="AG440">
        <v>1</v>
      </c>
      <c r="AH440" t="s">
        <v>195</v>
      </c>
      <c r="AI440" t="s">
        <v>37</v>
      </c>
      <c r="AJ440" t="s">
        <v>2582</v>
      </c>
      <c r="AK440" t="s">
        <v>2582</v>
      </c>
      <c r="AL440" t="s">
        <v>266</v>
      </c>
      <c r="AN440" t="s">
        <v>2582</v>
      </c>
      <c r="AO440" t="s">
        <v>2582</v>
      </c>
      <c r="AP440" t="s">
        <v>2582</v>
      </c>
      <c r="AQ440" t="s">
        <v>2582</v>
      </c>
      <c r="AR440" t="s">
        <v>2582</v>
      </c>
    </row>
    <row r="441" spans="1:44">
      <c r="A441">
        <v>569</v>
      </c>
      <c r="B441" t="s">
        <v>291</v>
      </c>
      <c r="C441" t="s">
        <v>2056</v>
      </c>
      <c r="D441" t="s">
        <v>2057</v>
      </c>
      <c r="E441" t="s">
        <v>1558</v>
      </c>
      <c r="F441" t="s">
        <v>268</v>
      </c>
      <c r="G441" t="s">
        <v>1667</v>
      </c>
      <c r="H441" t="s">
        <v>1510</v>
      </c>
      <c r="I441" t="s">
        <v>267</v>
      </c>
      <c r="K441" t="s">
        <v>2582</v>
      </c>
      <c r="L441" t="s">
        <v>2582</v>
      </c>
      <c r="M441" t="s">
        <v>2582</v>
      </c>
      <c r="N441" t="s">
        <v>2582</v>
      </c>
      <c r="O441">
        <v>4</v>
      </c>
      <c r="P441">
        <v>2023</v>
      </c>
      <c r="Q441" t="s">
        <v>6</v>
      </c>
      <c r="R441" t="s">
        <v>3203</v>
      </c>
      <c r="S441" t="s">
        <v>2582</v>
      </c>
      <c r="T441">
        <v>41</v>
      </c>
      <c r="U441">
        <v>8</v>
      </c>
      <c r="V441" t="s">
        <v>2582</v>
      </c>
      <c r="W441" t="s">
        <v>2582</v>
      </c>
      <c r="X441">
        <v>1</v>
      </c>
      <c r="Y441">
        <v>1</v>
      </c>
      <c r="Z441">
        <v>0</v>
      </c>
      <c r="AB441" t="s">
        <v>2582</v>
      </c>
      <c r="AC441" t="s">
        <v>2582</v>
      </c>
      <c r="AD441" t="s">
        <v>2582</v>
      </c>
      <c r="AE441" t="s">
        <v>2582</v>
      </c>
      <c r="AG441">
        <v>1</v>
      </c>
      <c r="AH441" t="s">
        <v>195</v>
      </c>
      <c r="AI441" t="s">
        <v>37</v>
      </c>
      <c r="AJ441" t="s">
        <v>2582</v>
      </c>
      <c r="AK441" t="s">
        <v>2582</v>
      </c>
      <c r="AL441" t="s">
        <v>266</v>
      </c>
      <c r="AN441" t="s">
        <v>2582</v>
      </c>
      <c r="AO441" t="s">
        <v>2582</v>
      </c>
      <c r="AP441" t="s">
        <v>2582</v>
      </c>
      <c r="AQ441" t="s">
        <v>2582</v>
      </c>
      <c r="AR441" t="s">
        <v>2582</v>
      </c>
    </row>
    <row r="442" spans="1:44">
      <c r="A442">
        <v>570</v>
      </c>
      <c r="B442" t="s">
        <v>290</v>
      </c>
      <c r="C442" t="s">
        <v>2058</v>
      </c>
      <c r="D442" t="s">
        <v>2059</v>
      </c>
      <c r="E442" t="s">
        <v>1558</v>
      </c>
      <c r="F442" t="s">
        <v>268</v>
      </c>
      <c r="G442" t="s">
        <v>1667</v>
      </c>
      <c r="H442" t="s">
        <v>1510</v>
      </c>
      <c r="I442" t="s">
        <v>2582</v>
      </c>
      <c r="K442" t="s">
        <v>2582</v>
      </c>
      <c r="L442" t="s">
        <v>2582</v>
      </c>
      <c r="M442" t="s">
        <v>2582</v>
      </c>
      <c r="N442" t="s">
        <v>2582</v>
      </c>
      <c r="Q442" t="s">
        <v>2582</v>
      </c>
      <c r="R442" t="s">
        <v>3203</v>
      </c>
      <c r="S442" t="s">
        <v>2582</v>
      </c>
      <c r="V442" t="s">
        <v>2582</v>
      </c>
      <c r="W442" t="s">
        <v>2582</v>
      </c>
      <c r="AB442" t="s">
        <v>2582</v>
      </c>
      <c r="AC442" t="s">
        <v>2582</v>
      </c>
      <c r="AD442" t="s">
        <v>2582</v>
      </c>
      <c r="AE442" t="s">
        <v>2582</v>
      </c>
      <c r="AH442" t="s">
        <v>2582</v>
      </c>
      <c r="AI442" t="s">
        <v>2582</v>
      </c>
      <c r="AJ442" t="s">
        <v>2582</v>
      </c>
      <c r="AK442" t="s">
        <v>2582</v>
      </c>
      <c r="AL442" t="s">
        <v>2582</v>
      </c>
      <c r="AN442" t="s">
        <v>2582</v>
      </c>
      <c r="AO442" t="s">
        <v>2582</v>
      </c>
      <c r="AP442" t="s">
        <v>2582</v>
      </c>
      <c r="AQ442" t="s">
        <v>2582</v>
      </c>
      <c r="AR442" t="s">
        <v>2582</v>
      </c>
    </row>
    <row r="443" spans="1:44">
      <c r="A443">
        <v>571</v>
      </c>
      <c r="B443" t="s">
        <v>289</v>
      </c>
      <c r="C443" t="s">
        <v>2060</v>
      </c>
      <c r="D443" t="s">
        <v>2061</v>
      </c>
      <c r="E443" t="s">
        <v>1558</v>
      </c>
      <c r="F443" t="s">
        <v>268</v>
      </c>
      <c r="G443" t="s">
        <v>1667</v>
      </c>
      <c r="H443" t="s">
        <v>1510</v>
      </c>
      <c r="I443" t="s">
        <v>267</v>
      </c>
      <c r="K443" t="s">
        <v>2582</v>
      </c>
      <c r="L443" t="s">
        <v>2582</v>
      </c>
      <c r="M443" t="s">
        <v>2582</v>
      </c>
      <c r="N443" t="s">
        <v>2582</v>
      </c>
      <c r="O443">
        <v>4</v>
      </c>
      <c r="P443">
        <v>2023</v>
      </c>
      <c r="Q443" t="s">
        <v>6</v>
      </c>
      <c r="R443" t="s">
        <v>3203</v>
      </c>
      <c r="S443" t="s">
        <v>2582</v>
      </c>
      <c r="T443">
        <v>41</v>
      </c>
      <c r="U443">
        <v>8</v>
      </c>
      <c r="V443" t="s">
        <v>2582</v>
      </c>
      <c r="W443" t="s">
        <v>2582</v>
      </c>
      <c r="X443">
        <v>1</v>
      </c>
      <c r="Y443">
        <v>1</v>
      </c>
      <c r="Z443">
        <v>0</v>
      </c>
      <c r="AB443" t="s">
        <v>2582</v>
      </c>
      <c r="AC443" t="s">
        <v>2582</v>
      </c>
      <c r="AD443" t="s">
        <v>2582</v>
      </c>
      <c r="AE443" t="s">
        <v>2582</v>
      </c>
      <c r="AG443">
        <v>1</v>
      </c>
      <c r="AH443" t="s">
        <v>195</v>
      </c>
      <c r="AI443" t="s">
        <v>37</v>
      </c>
      <c r="AJ443" t="s">
        <v>2582</v>
      </c>
      <c r="AK443" t="s">
        <v>2582</v>
      </c>
      <c r="AL443" t="s">
        <v>266</v>
      </c>
      <c r="AN443" t="s">
        <v>2582</v>
      </c>
      <c r="AO443" t="s">
        <v>2582</v>
      </c>
      <c r="AP443" t="s">
        <v>2582</v>
      </c>
      <c r="AQ443" t="s">
        <v>2582</v>
      </c>
      <c r="AR443" t="s">
        <v>2582</v>
      </c>
    </row>
    <row r="444" spans="1:44">
      <c r="A444">
        <v>572</v>
      </c>
      <c r="B444" t="s">
        <v>288</v>
      </c>
      <c r="C444" s="43" t="s">
        <v>2582</v>
      </c>
      <c r="D444" s="43" t="s">
        <v>2582</v>
      </c>
      <c r="E444" t="s">
        <v>1558</v>
      </c>
      <c r="F444" t="s">
        <v>268</v>
      </c>
      <c r="G444" t="s">
        <v>1667</v>
      </c>
      <c r="H444" t="s">
        <v>1510</v>
      </c>
      <c r="I444" t="s">
        <v>267</v>
      </c>
      <c r="K444" t="s">
        <v>2582</v>
      </c>
      <c r="L444" t="s">
        <v>2582</v>
      </c>
      <c r="M444" t="s">
        <v>2582</v>
      </c>
      <c r="N444" t="s">
        <v>2582</v>
      </c>
      <c r="O444">
        <v>4</v>
      </c>
      <c r="P444">
        <v>2023</v>
      </c>
      <c r="Q444" t="s">
        <v>6</v>
      </c>
      <c r="R444" t="s">
        <v>3203</v>
      </c>
      <c r="S444" t="s">
        <v>2582</v>
      </c>
      <c r="T444">
        <v>41</v>
      </c>
      <c r="U444">
        <v>8</v>
      </c>
      <c r="V444" t="s">
        <v>2582</v>
      </c>
      <c r="W444" t="s">
        <v>2582</v>
      </c>
      <c r="X444">
        <v>1</v>
      </c>
      <c r="Y444">
        <v>1</v>
      </c>
      <c r="Z444">
        <v>0</v>
      </c>
      <c r="AB444" t="s">
        <v>2582</v>
      </c>
      <c r="AC444" t="s">
        <v>2582</v>
      </c>
      <c r="AD444" t="s">
        <v>2582</v>
      </c>
      <c r="AE444" t="s">
        <v>2582</v>
      </c>
      <c r="AG444">
        <v>1</v>
      </c>
      <c r="AH444" t="s">
        <v>195</v>
      </c>
      <c r="AI444" t="s">
        <v>37</v>
      </c>
      <c r="AJ444" t="s">
        <v>2582</v>
      </c>
      <c r="AK444" t="s">
        <v>2582</v>
      </c>
      <c r="AL444" t="s">
        <v>266</v>
      </c>
      <c r="AN444" t="s">
        <v>2582</v>
      </c>
      <c r="AO444" t="s">
        <v>2582</v>
      </c>
      <c r="AP444" t="s">
        <v>2582</v>
      </c>
      <c r="AQ444" t="s">
        <v>2582</v>
      </c>
      <c r="AR444" t="s">
        <v>2582</v>
      </c>
    </row>
    <row r="445" spans="1:44">
      <c r="A445">
        <v>573</v>
      </c>
      <c r="B445" t="s">
        <v>287</v>
      </c>
      <c r="C445" t="s">
        <v>2062</v>
      </c>
      <c r="D445" t="s">
        <v>2063</v>
      </c>
      <c r="E445" t="s">
        <v>1558</v>
      </c>
      <c r="F445" t="s">
        <v>268</v>
      </c>
      <c r="G445" t="s">
        <v>1667</v>
      </c>
      <c r="H445" t="s">
        <v>1510</v>
      </c>
      <c r="I445" t="s">
        <v>267</v>
      </c>
      <c r="K445" t="s">
        <v>2582</v>
      </c>
      <c r="L445" t="s">
        <v>2582</v>
      </c>
      <c r="M445" t="s">
        <v>2582</v>
      </c>
      <c r="N445" t="s">
        <v>2582</v>
      </c>
      <c r="O445">
        <v>4</v>
      </c>
      <c r="P445">
        <v>2023</v>
      </c>
      <c r="Q445" t="s">
        <v>6</v>
      </c>
      <c r="R445" t="s">
        <v>3203</v>
      </c>
      <c r="S445" t="s">
        <v>2582</v>
      </c>
      <c r="T445">
        <v>41</v>
      </c>
      <c r="U445">
        <v>8</v>
      </c>
      <c r="V445" t="s">
        <v>2582</v>
      </c>
      <c r="W445" t="s">
        <v>2582</v>
      </c>
      <c r="X445">
        <v>1</v>
      </c>
      <c r="Y445">
        <v>1</v>
      </c>
      <c r="Z445">
        <v>0</v>
      </c>
      <c r="AB445" t="s">
        <v>2582</v>
      </c>
      <c r="AC445" t="s">
        <v>2582</v>
      </c>
      <c r="AD445" t="s">
        <v>2582</v>
      </c>
      <c r="AE445" t="s">
        <v>2582</v>
      </c>
      <c r="AG445">
        <v>1</v>
      </c>
      <c r="AH445" t="s">
        <v>195</v>
      </c>
      <c r="AI445" t="s">
        <v>37</v>
      </c>
      <c r="AJ445" t="s">
        <v>2582</v>
      </c>
      <c r="AK445" t="s">
        <v>2582</v>
      </c>
      <c r="AL445" t="s">
        <v>266</v>
      </c>
      <c r="AN445" t="s">
        <v>2582</v>
      </c>
      <c r="AO445" t="s">
        <v>2582</v>
      </c>
      <c r="AP445" t="s">
        <v>2582</v>
      </c>
      <c r="AQ445" t="s">
        <v>2582</v>
      </c>
      <c r="AR445" t="s">
        <v>2582</v>
      </c>
    </row>
    <row r="446" spans="1:44">
      <c r="A446">
        <v>574</v>
      </c>
      <c r="B446" t="s">
        <v>286</v>
      </c>
      <c r="C446" t="s">
        <v>2064</v>
      </c>
      <c r="D446" t="s">
        <v>2065</v>
      </c>
      <c r="E446" t="s">
        <v>1558</v>
      </c>
      <c r="F446" t="s">
        <v>268</v>
      </c>
      <c r="G446" t="s">
        <v>1667</v>
      </c>
      <c r="H446" t="s">
        <v>1510</v>
      </c>
      <c r="I446" t="s">
        <v>267</v>
      </c>
      <c r="K446" t="s">
        <v>2582</v>
      </c>
      <c r="L446" t="s">
        <v>2582</v>
      </c>
      <c r="M446" t="s">
        <v>2582</v>
      </c>
      <c r="N446" t="s">
        <v>2582</v>
      </c>
      <c r="O446">
        <v>4</v>
      </c>
      <c r="P446">
        <v>2023</v>
      </c>
      <c r="Q446" t="s">
        <v>6</v>
      </c>
      <c r="R446" t="s">
        <v>3203</v>
      </c>
      <c r="S446" t="s">
        <v>2582</v>
      </c>
      <c r="T446">
        <v>41</v>
      </c>
      <c r="U446">
        <v>8</v>
      </c>
      <c r="V446" t="s">
        <v>2582</v>
      </c>
      <c r="W446" t="s">
        <v>2582</v>
      </c>
      <c r="X446">
        <v>1</v>
      </c>
      <c r="Y446">
        <v>1</v>
      </c>
      <c r="Z446">
        <v>0</v>
      </c>
      <c r="AB446" t="s">
        <v>2582</v>
      </c>
      <c r="AC446" t="s">
        <v>2582</v>
      </c>
      <c r="AD446" t="s">
        <v>2582</v>
      </c>
      <c r="AE446" t="s">
        <v>2582</v>
      </c>
      <c r="AG446">
        <v>1</v>
      </c>
      <c r="AH446" t="s">
        <v>195</v>
      </c>
      <c r="AI446" t="s">
        <v>37</v>
      </c>
      <c r="AJ446" t="s">
        <v>2582</v>
      </c>
      <c r="AK446" t="s">
        <v>2582</v>
      </c>
      <c r="AL446" t="s">
        <v>266</v>
      </c>
      <c r="AN446" t="s">
        <v>2582</v>
      </c>
      <c r="AO446" t="s">
        <v>2582</v>
      </c>
      <c r="AP446" t="s">
        <v>2582</v>
      </c>
      <c r="AQ446" t="s">
        <v>2582</v>
      </c>
      <c r="AR446" t="s">
        <v>2582</v>
      </c>
    </row>
    <row r="447" spans="1:44">
      <c r="A447">
        <v>575</v>
      </c>
      <c r="B447" t="s">
        <v>285</v>
      </c>
      <c r="C447" t="s">
        <v>2066</v>
      </c>
      <c r="D447" t="s">
        <v>2067</v>
      </c>
      <c r="E447" t="s">
        <v>1558</v>
      </c>
      <c r="F447" t="s">
        <v>268</v>
      </c>
      <c r="G447" t="s">
        <v>1667</v>
      </c>
      <c r="H447" t="s">
        <v>1510</v>
      </c>
      <c r="I447" t="s">
        <v>267</v>
      </c>
      <c r="K447" t="s">
        <v>2582</v>
      </c>
      <c r="L447" t="s">
        <v>2582</v>
      </c>
      <c r="M447" t="s">
        <v>2582</v>
      </c>
      <c r="N447" t="s">
        <v>2582</v>
      </c>
      <c r="O447">
        <v>4</v>
      </c>
      <c r="P447">
        <v>2023</v>
      </c>
      <c r="Q447" t="s">
        <v>6</v>
      </c>
      <c r="R447" t="s">
        <v>3203</v>
      </c>
      <c r="S447" t="s">
        <v>2582</v>
      </c>
      <c r="T447">
        <v>41</v>
      </c>
      <c r="U447">
        <v>8</v>
      </c>
      <c r="V447" t="s">
        <v>2582</v>
      </c>
      <c r="W447" t="s">
        <v>2582</v>
      </c>
      <c r="X447">
        <v>1</v>
      </c>
      <c r="Y447">
        <v>1</v>
      </c>
      <c r="Z447">
        <v>0</v>
      </c>
      <c r="AB447" t="s">
        <v>2582</v>
      </c>
      <c r="AC447" t="s">
        <v>2582</v>
      </c>
      <c r="AD447" t="s">
        <v>2582</v>
      </c>
      <c r="AE447" t="s">
        <v>2582</v>
      </c>
      <c r="AG447">
        <v>1</v>
      </c>
      <c r="AH447" t="s">
        <v>195</v>
      </c>
      <c r="AI447" t="s">
        <v>37</v>
      </c>
      <c r="AJ447" t="s">
        <v>2582</v>
      </c>
      <c r="AK447" t="s">
        <v>2582</v>
      </c>
      <c r="AL447" t="s">
        <v>266</v>
      </c>
      <c r="AN447" t="s">
        <v>2582</v>
      </c>
      <c r="AO447" t="s">
        <v>2582</v>
      </c>
      <c r="AP447" t="s">
        <v>2582</v>
      </c>
      <c r="AQ447" t="s">
        <v>2582</v>
      </c>
      <c r="AR447" t="s">
        <v>2582</v>
      </c>
    </row>
    <row r="448" spans="1:44">
      <c r="A448">
        <v>576</v>
      </c>
      <c r="B448" t="s">
        <v>284</v>
      </c>
      <c r="C448" t="s">
        <v>2068</v>
      </c>
      <c r="D448" t="s">
        <v>2069</v>
      </c>
      <c r="E448" t="s">
        <v>1558</v>
      </c>
      <c r="F448" t="s">
        <v>268</v>
      </c>
      <c r="G448" t="s">
        <v>1667</v>
      </c>
      <c r="H448" t="s">
        <v>1510</v>
      </c>
      <c r="I448" t="s">
        <v>267</v>
      </c>
      <c r="K448" t="s">
        <v>2582</v>
      </c>
      <c r="L448" t="s">
        <v>2582</v>
      </c>
      <c r="M448" t="s">
        <v>2582</v>
      </c>
      <c r="N448" t="s">
        <v>2582</v>
      </c>
      <c r="O448">
        <v>4</v>
      </c>
      <c r="P448">
        <v>2023</v>
      </c>
      <c r="Q448" t="s">
        <v>6</v>
      </c>
      <c r="R448" t="s">
        <v>3203</v>
      </c>
      <c r="S448" t="s">
        <v>2582</v>
      </c>
      <c r="T448">
        <v>41</v>
      </c>
      <c r="U448">
        <v>8</v>
      </c>
      <c r="V448" t="s">
        <v>2582</v>
      </c>
      <c r="W448" t="s">
        <v>2582</v>
      </c>
      <c r="X448">
        <v>1</v>
      </c>
      <c r="Y448">
        <v>1</v>
      </c>
      <c r="Z448">
        <v>0</v>
      </c>
      <c r="AB448" t="s">
        <v>2582</v>
      </c>
      <c r="AC448" t="s">
        <v>2582</v>
      </c>
      <c r="AD448" t="s">
        <v>2582</v>
      </c>
      <c r="AE448" t="s">
        <v>2582</v>
      </c>
      <c r="AG448">
        <v>1</v>
      </c>
      <c r="AH448" t="s">
        <v>195</v>
      </c>
      <c r="AI448" t="s">
        <v>37</v>
      </c>
      <c r="AJ448" t="s">
        <v>2582</v>
      </c>
      <c r="AK448" t="s">
        <v>2582</v>
      </c>
      <c r="AL448" t="s">
        <v>266</v>
      </c>
      <c r="AN448" t="s">
        <v>2582</v>
      </c>
      <c r="AO448" t="s">
        <v>2582</v>
      </c>
      <c r="AP448" t="s">
        <v>2582</v>
      </c>
      <c r="AQ448" t="s">
        <v>2582</v>
      </c>
      <c r="AR448" t="s">
        <v>2582</v>
      </c>
    </row>
    <row r="449" spans="1:44">
      <c r="A449">
        <v>577</v>
      </c>
      <c r="B449" t="s">
        <v>283</v>
      </c>
      <c r="C449" t="s">
        <v>2070</v>
      </c>
      <c r="D449" t="s">
        <v>2071</v>
      </c>
      <c r="E449" t="s">
        <v>1558</v>
      </c>
      <c r="F449" t="s">
        <v>268</v>
      </c>
      <c r="G449" t="s">
        <v>1667</v>
      </c>
      <c r="H449" t="s">
        <v>1510</v>
      </c>
      <c r="I449" t="s">
        <v>267</v>
      </c>
      <c r="K449" t="s">
        <v>2582</v>
      </c>
      <c r="L449" t="s">
        <v>2582</v>
      </c>
      <c r="M449" t="s">
        <v>2582</v>
      </c>
      <c r="N449" t="s">
        <v>2582</v>
      </c>
      <c r="O449">
        <v>4</v>
      </c>
      <c r="P449">
        <v>2023</v>
      </c>
      <c r="Q449" t="s">
        <v>6</v>
      </c>
      <c r="R449" t="s">
        <v>3203</v>
      </c>
      <c r="S449" t="s">
        <v>2582</v>
      </c>
      <c r="T449">
        <v>41</v>
      </c>
      <c r="U449">
        <v>8</v>
      </c>
      <c r="V449" t="s">
        <v>2582</v>
      </c>
      <c r="W449" t="s">
        <v>2582</v>
      </c>
      <c r="X449">
        <v>1</v>
      </c>
      <c r="Y449">
        <v>1</v>
      </c>
      <c r="Z449">
        <v>0</v>
      </c>
      <c r="AB449" t="s">
        <v>2582</v>
      </c>
      <c r="AC449" t="s">
        <v>2582</v>
      </c>
      <c r="AD449" t="s">
        <v>2582</v>
      </c>
      <c r="AE449" t="s">
        <v>2582</v>
      </c>
      <c r="AG449">
        <v>1</v>
      </c>
      <c r="AH449" t="s">
        <v>195</v>
      </c>
      <c r="AI449" t="s">
        <v>37</v>
      </c>
      <c r="AJ449" t="s">
        <v>2582</v>
      </c>
      <c r="AK449" t="s">
        <v>2582</v>
      </c>
      <c r="AL449" t="s">
        <v>266</v>
      </c>
      <c r="AN449" t="s">
        <v>2582</v>
      </c>
      <c r="AO449" t="s">
        <v>2582</v>
      </c>
      <c r="AP449" t="s">
        <v>2582</v>
      </c>
      <c r="AQ449" t="s">
        <v>2582</v>
      </c>
      <c r="AR449" t="s">
        <v>2582</v>
      </c>
    </row>
    <row r="450" spans="1:44">
      <c r="A450">
        <v>578</v>
      </c>
      <c r="B450" t="s">
        <v>282</v>
      </c>
      <c r="C450" t="s">
        <v>2072</v>
      </c>
      <c r="D450" t="s">
        <v>2073</v>
      </c>
      <c r="E450" t="s">
        <v>1558</v>
      </c>
      <c r="F450" t="s">
        <v>268</v>
      </c>
      <c r="G450" t="s">
        <v>1667</v>
      </c>
      <c r="H450" t="s">
        <v>1510</v>
      </c>
      <c r="I450" t="s">
        <v>267</v>
      </c>
      <c r="K450" t="s">
        <v>2582</v>
      </c>
      <c r="L450" t="s">
        <v>2582</v>
      </c>
      <c r="M450" t="s">
        <v>2582</v>
      </c>
      <c r="N450" t="s">
        <v>2582</v>
      </c>
      <c r="O450">
        <v>4</v>
      </c>
      <c r="P450">
        <v>2023</v>
      </c>
      <c r="Q450" t="s">
        <v>6</v>
      </c>
      <c r="R450" t="s">
        <v>3203</v>
      </c>
      <c r="S450" t="s">
        <v>2582</v>
      </c>
      <c r="T450">
        <v>41</v>
      </c>
      <c r="U450">
        <v>8</v>
      </c>
      <c r="V450" t="s">
        <v>2582</v>
      </c>
      <c r="W450" t="s">
        <v>2582</v>
      </c>
      <c r="X450">
        <v>1</v>
      </c>
      <c r="Y450">
        <v>1</v>
      </c>
      <c r="Z450">
        <v>0</v>
      </c>
      <c r="AB450" t="s">
        <v>2582</v>
      </c>
      <c r="AC450" t="s">
        <v>2582</v>
      </c>
      <c r="AD450" t="s">
        <v>2582</v>
      </c>
      <c r="AE450" t="s">
        <v>2582</v>
      </c>
      <c r="AG450">
        <v>1</v>
      </c>
      <c r="AH450" t="s">
        <v>195</v>
      </c>
      <c r="AI450" t="s">
        <v>37</v>
      </c>
      <c r="AJ450" t="s">
        <v>2582</v>
      </c>
      <c r="AK450" t="s">
        <v>2582</v>
      </c>
      <c r="AL450" t="s">
        <v>266</v>
      </c>
      <c r="AN450" t="s">
        <v>2582</v>
      </c>
      <c r="AO450" t="s">
        <v>2582</v>
      </c>
      <c r="AP450" t="s">
        <v>2582</v>
      </c>
      <c r="AQ450" t="s">
        <v>2582</v>
      </c>
      <c r="AR450" t="s">
        <v>2582</v>
      </c>
    </row>
    <row r="451" spans="1:44">
      <c r="A451">
        <v>579</v>
      </c>
      <c r="B451" t="s">
        <v>281</v>
      </c>
      <c r="C451" t="s">
        <v>2062</v>
      </c>
      <c r="D451" t="s">
        <v>2074</v>
      </c>
      <c r="E451" t="s">
        <v>1558</v>
      </c>
      <c r="F451" t="s">
        <v>268</v>
      </c>
      <c r="G451" t="s">
        <v>1667</v>
      </c>
      <c r="H451" t="s">
        <v>1510</v>
      </c>
      <c r="I451" t="s">
        <v>267</v>
      </c>
      <c r="K451" t="s">
        <v>2582</v>
      </c>
      <c r="L451" t="s">
        <v>2582</v>
      </c>
      <c r="M451" t="s">
        <v>2582</v>
      </c>
      <c r="N451" t="s">
        <v>2582</v>
      </c>
      <c r="O451">
        <v>4</v>
      </c>
      <c r="P451">
        <v>2023</v>
      </c>
      <c r="Q451" t="s">
        <v>6</v>
      </c>
      <c r="R451" t="s">
        <v>3203</v>
      </c>
      <c r="S451" t="s">
        <v>2582</v>
      </c>
      <c r="T451">
        <v>41</v>
      </c>
      <c r="U451">
        <v>8</v>
      </c>
      <c r="V451" t="s">
        <v>2582</v>
      </c>
      <c r="W451" t="s">
        <v>2582</v>
      </c>
      <c r="X451">
        <v>1</v>
      </c>
      <c r="Y451">
        <v>1</v>
      </c>
      <c r="Z451">
        <v>0</v>
      </c>
      <c r="AB451" t="s">
        <v>2582</v>
      </c>
      <c r="AC451" t="s">
        <v>2582</v>
      </c>
      <c r="AD451" t="s">
        <v>2582</v>
      </c>
      <c r="AE451" t="s">
        <v>2582</v>
      </c>
      <c r="AG451">
        <v>1</v>
      </c>
      <c r="AH451" t="s">
        <v>195</v>
      </c>
      <c r="AI451" t="s">
        <v>37</v>
      </c>
      <c r="AJ451" t="s">
        <v>2582</v>
      </c>
      <c r="AK451" t="s">
        <v>2582</v>
      </c>
      <c r="AL451" t="s">
        <v>266</v>
      </c>
      <c r="AN451" t="s">
        <v>2582</v>
      </c>
      <c r="AO451" t="s">
        <v>2582</v>
      </c>
      <c r="AP451" t="s">
        <v>2582</v>
      </c>
      <c r="AQ451" t="s">
        <v>2582</v>
      </c>
      <c r="AR451" t="s">
        <v>2582</v>
      </c>
    </row>
    <row r="452" spans="1:44">
      <c r="A452">
        <v>580</v>
      </c>
      <c r="B452" t="s">
        <v>280</v>
      </c>
      <c r="C452" t="s">
        <v>2075</v>
      </c>
      <c r="D452" t="s">
        <v>2076</v>
      </c>
      <c r="E452" t="s">
        <v>1558</v>
      </c>
      <c r="F452" t="s">
        <v>268</v>
      </c>
      <c r="G452" t="s">
        <v>1667</v>
      </c>
      <c r="H452" t="s">
        <v>1510</v>
      </c>
      <c r="I452" t="s">
        <v>267</v>
      </c>
      <c r="K452" t="s">
        <v>2582</v>
      </c>
      <c r="L452" t="s">
        <v>2582</v>
      </c>
      <c r="M452" t="s">
        <v>2582</v>
      </c>
      <c r="N452" t="s">
        <v>2582</v>
      </c>
      <c r="O452">
        <v>4</v>
      </c>
      <c r="P452">
        <v>2023</v>
      </c>
      <c r="Q452" t="s">
        <v>6</v>
      </c>
      <c r="R452" t="s">
        <v>3203</v>
      </c>
      <c r="S452" t="s">
        <v>2582</v>
      </c>
      <c r="T452">
        <v>41</v>
      </c>
      <c r="U452">
        <v>8</v>
      </c>
      <c r="V452" t="s">
        <v>2582</v>
      </c>
      <c r="W452" t="s">
        <v>2582</v>
      </c>
      <c r="X452">
        <v>1</v>
      </c>
      <c r="Y452">
        <v>1</v>
      </c>
      <c r="Z452">
        <v>0</v>
      </c>
      <c r="AB452" t="s">
        <v>2582</v>
      </c>
      <c r="AC452" t="s">
        <v>2582</v>
      </c>
      <c r="AD452" t="s">
        <v>2582</v>
      </c>
      <c r="AE452" t="s">
        <v>2582</v>
      </c>
      <c r="AG452">
        <v>1</v>
      </c>
      <c r="AH452" t="s">
        <v>195</v>
      </c>
      <c r="AI452" t="s">
        <v>37</v>
      </c>
      <c r="AJ452" t="s">
        <v>2582</v>
      </c>
      <c r="AK452" t="s">
        <v>2582</v>
      </c>
      <c r="AL452" t="s">
        <v>266</v>
      </c>
      <c r="AN452" t="s">
        <v>2582</v>
      </c>
      <c r="AO452" t="s">
        <v>2582</v>
      </c>
      <c r="AP452" t="s">
        <v>2582</v>
      </c>
      <c r="AQ452" t="s">
        <v>2582</v>
      </c>
      <c r="AR452" t="s">
        <v>2582</v>
      </c>
    </row>
    <row r="453" spans="1:44">
      <c r="A453">
        <v>581</v>
      </c>
      <c r="B453" t="s">
        <v>279</v>
      </c>
      <c r="C453" t="s">
        <v>2077</v>
      </c>
      <c r="D453" t="s">
        <v>2078</v>
      </c>
      <c r="E453" t="s">
        <v>1558</v>
      </c>
      <c r="F453" t="s">
        <v>268</v>
      </c>
      <c r="G453" t="s">
        <v>1667</v>
      </c>
      <c r="H453" t="s">
        <v>1510</v>
      </c>
      <c r="I453" t="s">
        <v>267</v>
      </c>
      <c r="K453" t="s">
        <v>2582</v>
      </c>
      <c r="L453" t="s">
        <v>2582</v>
      </c>
      <c r="M453" t="s">
        <v>2582</v>
      </c>
      <c r="N453" t="s">
        <v>2582</v>
      </c>
      <c r="O453">
        <v>4</v>
      </c>
      <c r="P453">
        <v>2023</v>
      </c>
      <c r="Q453" t="s">
        <v>6</v>
      </c>
      <c r="R453" t="s">
        <v>3203</v>
      </c>
      <c r="S453" t="s">
        <v>2582</v>
      </c>
      <c r="T453">
        <v>41</v>
      </c>
      <c r="U453">
        <v>8</v>
      </c>
      <c r="V453" t="s">
        <v>2582</v>
      </c>
      <c r="W453" t="s">
        <v>2582</v>
      </c>
      <c r="X453">
        <v>1</v>
      </c>
      <c r="Y453">
        <v>1</v>
      </c>
      <c r="Z453">
        <v>0</v>
      </c>
      <c r="AB453" t="s">
        <v>2582</v>
      </c>
      <c r="AC453" t="s">
        <v>2582</v>
      </c>
      <c r="AD453" t="s">
        <v>2582</v>
      </c>
      <c r="AE453" t="s">
        <v>2582</v>
      </c>
      <c r="AG453">
        <v>1</v>
      </c>
      <c r="AH453" t="s">
        <v>195</v>
      </c>
      <c r="AI453" t="s">
        <v>37</v>
      </c>
      <c r="AJ453" t="s">
        <v>2582</v>
      </c>
      <c r="AK453" t="s">
        <v>2582</v>
      </c>
      <c r="AL453" t="s">
        <v>266</v>
      </c>
      <c r="AN453" t="s">
        <v>2582</v>
      </c>
      <c r="AO453" t="s">
        <v>2582</v>
      </c>
      <c r="AP453" t="s">
        <v>2582</v>
      </c>
      <c r="AQ453" t="s">
        <v>2582</v>
      </c>
      <c r="AR453" t="s">
        <v>2582</v>
      </c>
    </row>
    <row r="454" spans="1:44">
      <c r="A454">
        <v>582</v>
      </c>
      <c r="B454" t="s">
        <v>278</v>
      </c>
      <c r="C454" t="s">
        <v>2079</v>
      </c>
      <c r="D454" t="s">
        <v>2080</v>
      </c>
      <c r="E454" t="s">
        <v>1558</v>
      </c>
      <c r="F454" t="s">
        <v>268</v>
      </c>
      <c r="G454" t="s">
        <v>1667</v>
      </c>
      <c r="H454" t="s">
        <v>1510</v>
      </c>
      <c r="I454" t="s">
        <v>267</v>
      </c>
      <c r="K454" t="s">
        <v>2582</v>
      </c>
      <c r="L454" t="s">
        <v>2582</v>
      </c>
      <c r="M454" t="s">
        <v>2582</v>
      </c>
      <c r="N454" t="s">
        <v>2582</v>
      </c>
      <c r="O454">
        <v>4</v>
      </c>
      <c r="P454">
        <v>2023</v>
      </c>
      <c r="Q454" t="s">
        <v>6</v>
      </c>
      <c r="R454" t="s">
        <v>3203</v>
      </c>
      <c r="S454" t="s">
        <v>2582</v>
      </c>
      <c r="T454">
        <v>41</v>
      </c>
      <c r="U454">
        <v>8</v>
      </c>
      <c r="V454" t="s">
        <v>2582</v>
      </c>
      <c r="W454" t="s">
        <v>2582</v>
      </c>
      <c r="X454">
        <v>1</v>
      </c>
      <c r="Y454">
        <v>1</v>
      </c>
      <c r="Z454">
        <v>0</v>
      </c>
      <c r="AB454" t="s">
        <v>2582</v>
      </c>
      <c r="AC454" t="s">
        <v>2582</v>
      </c>
      <c r="AD454" t="s">
        <v>2582</v>
      </c>
      <c r="AE454" t="s">
        <v>2582</v>
      </c>
      <c r="AG454">
        <v>1</v>
      </c>
      <c r="AH454" t="s">
        <v>195</v>
      </c>
      <c r="AI454" t="s">
        <v>37</v>
      </c>
      <c r="AJ454" t="s">
        <v>2582</v>
      </c>
      <c r="AK454" t="s">
        <v>2582</v>
      </c>
      <c r="AL454" t="s">
        <v>266</v>
      </c>
      <c r="AN454" t="s">
        <v>2582</v>
      </c>
      <c r="AO454" t="s">
        <v>2582</v>
      </c>
      <c r="AP454" t="s">
        <v>2582</v>
      </c>
      <c r="AQ454" t="s">
        <v>2582</v>
      </c>
      <c r="AR454" t="s">
        <v>2582</v>
      </c>
    </row>
    <row r="455" spans="1:44">
      <c r="A455">
        <v>583</v>
      </c>
      <c r="B455" t="s">
        <v>277</v>
      </c>
      <c r="C455" t="s">
        <v>2081</v>
      </c>
      <c r="D455" t="s">
        <v>2082</v>
      </c>
      <c r="E455" t="s">
        <v>1558</v>
      </c>
      <c r="F455" t="s">
        <v>268</v>
      </c>
      <c r="G455" t="s">
        <v>1667</v>
      </c>
      <c r="H455" t="s">
        <v>1510</v>
      </c>
      <c r="I455" t="s">
        <v>267</v>
      </c>
      <c r="K455" t="s">
        <v>2582</v>
      </c>
      <c r="L455" t="s">
        <v>2582</v>
      </c>
      <c r="M455" t="s">
        <v>2582</v>
      </c>
      <c r="N455" t="s">
        <v>2582</v>
      </c>
      <c r="O455">
        <v>4</v>
      </c>
      <c r="P455">
        <v>2023</v>
      </c>
      <c r="Q455" t="s">
        <v>6</v>
      </c>
      <c r="R455" t="s">
        <v>3203</v>
      </c>
      <c r="S455" t="s">
        <v>2582</v>
      </c>
      <c r="T455">
        <v>41</v>
      </c>
      <c r="U455">
        <v>8</v>
      </c>
      <c r="V455" t="s">
        <v>2582</v>
      </c>
      <c r="W455" t="s">
        <v>2582</v>
      </c>
      <c r="X455">
        <v>1</v>
      </c>
      <c r="Y455">
        <v>1</v>
      </c>
      <c r="Z455">
        <v>0</v>
      </c>
      <c r="AB455" t="s">
        <v>2582</v>
      </c>
      <c r="AC455" t="s">
        <v>2582</v>
      </c>
      <c r="AD455" t="s">
        <v>2582</v>
      </c>
      <c r="AE455" t="s">
        <v>2582</v>
      </c>
      <c r="AG455">
        <v>1</v>
      </c>
      <c r="AH455" t="s">
        <v>195</v>
      </c>
      <c r="AI455" t="s">
        <v>37</v>
      </c>
      <c r="AJ455" t="s">
        <v>2582</v>
      </c>
      <c r="AK455" t="s">
        <v>2582</v>
      </c>
      <c r="AL455" t="s">
        <v>266</v>
      </c>
      <c r="AN455" t="s">
        <v>2582</v>
      </c>
      <c r="AO455" t="s">
        <v>2582</v>
      </c>
      <c r="AP455" t="s">
        <v>2582</v>
      </c>
      <c r="AQ455" t="s">
        <v>2582</v>
      </c>
      <c r="AR455" t="s">
        <v>2582</v>
      </c>
    </row>
    <row r="456" spans="1:44">
      <c r="A456">
        <v>584</v>
      </c>
      <c r="B456" t="s">
        <v>276</v>
      </c>
      <c r="C456" t="s">
        <v>2083</v>
      </c>
      <c r="D456" t="s">
        <v>2084</v>
      </c>
      <c r="E456" t="s">
        <v>1558</v>
      </c>
      <c r="F456" t="s">
        <v>268</v>
      </c>
      <c r="G456" t="s">
        <v>1667</v>
      </c>
      <c r="H456" t="s">
        <v>1510</v>
      </c>
      <c r="I456" t="s">
        <v>267</v>
      </c>
      <c r="K456" t="s">
        <v>2582</v>
      </c>
      <c r="L456" t="s">
        <v>2582</v>
      </c>
      <c r="M456" t="s">
        <v>2582</v>
      </c>
      <c r="N456" t="s">
        <v>2582</v>
      </c>
      <c r="O456">
        <v>4</v>
      </c>
      <c r="P456">
        <v>2023</v>
      </c>
      <c r="Q456" t="s">
        <v>6</v>
      </c>
      <c r="R456" t="s">
        <v>3203</v>
      </c>
      <c r="S456" t="s">
        <v>2582</v>
      </c>
      <c r="T456">
        <v>41</v>
      </c>
      <c r="U456">
        <v>8</v>
      </c>
      <c r="V456" t="s">
        <v>2582</v>
      </c>
      <c r="W456" t="s">
        <v>2582</v>
      </c>
      <c r="X456">
        <v>1</v>
      </c>
      <c r="Y456">
        <v>1</v>
      </c>
      <c r="Z456">
        <v>0</v>
      </c>
      <c r="AB456" t="s">
        <v>2582</v>
      </c>
      <c r="AC456" t="s">
        <v>2582</v>
      </c>
      <c r="AD456" t="s">
        <v>2582</v>
      </c>
      <c r="AE456" t="s">
        <v>2582</v>
      </c>
      <c r="AG456">
        <v>1</v>
      </c>
      <c r="AH456" t="s">
        <v>195</v>
      </c>
      <c r="AI456" t="s">
        <v>37</v>
      </c>
      <c r="AJ456" t="s">
        <v>2582</v>
      </c>
      <c r="AK456" t="s">
        <v>2582</v>
      </c>
      <c r="AL456" t="s">
        <v>266</v>
      </c>
      <c r="AN456" t="s">
        <v>2582</v>
      </c>
      <c r="AO456" t="s">
        <v>2582</v>
      </c>
      <c r="AP456" t="s">
        <v>2582</v>
      </c>
      <c r="AQ456" t="s">
        <v>2582</v>
      </c>
      <c r="AR456" t="s">
        <v>2582</v>
      </c>
    </row>
    <row r="457" spans="1:44">
      <c r="A457">
        <v>585</v>
      </c>
      <c r="B457" t="s">
        <v>275</v>
      </c>
      <c r="C457" t="s">
        <v>2085</v>
      </c>
      <c r="D457" t="s">
        <v>2086</v>
      </c>
      <c r="E457" t="s">
        <v>1558</v>
      </c>
      <c r="F457" t="s">
        <v>268</v>
      </c>
      <c r="G457" t="s">
        <v>1667</v>
      </c>
      <c r="H457" t="s">
        <v>1510</v>
      </c>
      <c r="I457" t="s">
        <v>267</v>
      </c>
      <c r="K457" t="s">
        <v>2582</v>
      </c>
      <c r="L457" t="s">
        <v>2582</v>
      </c>
      <c r="M457" t="s">
        <v>2582</v>
      </c>
      <c r="N457" t="s">
        <v>2582</v>
      </c>
      <c r="O457">
        <v>4</v>
      </c>
      <c r="P457">
        <v>2023</v>
      </c>
      <c r="Q457" t="s">
        <v>6</v>
      </c>
      <c r="R457" t="s">
        <v>3203</v>
      </c>
      <c r="S457" t="s">
        <v>2582</v>
      </c>
      <c r="T457">
        <v>41</v>
      </c>
      <c r="U457">
        <v>8</v>
      </c>
      <c r="V457" t="s">
        <v>2582</v>
      </c>
      <c r="W457" t="s">
        <v>2582</v>
      </c>
      <c r="X457">
        <v>1</v>
      </c>
      <c r="Y457">
        <v>1</v>
      </c>
      <c r="Z457">
        <v>0</v>
      </c>
      <c r="AB457" t="s">
        <v>2582</v>
      </c>
      <c r="AC457" t="s">
        <v>2582</v>
      </c>
      <c r="AD457" t="s">
        <v>2582</v>
      </c>
      <c r="AE457" t="s">
        <v>2582</v>
      </c>
      <c r="AG457">
        <v>1</v>
      </c>
      <c r="AH457" t="s">
        <v>195</v>
      </c>
      <c r="AI457" t="s">
        <v>37</v>
      </c>
      <c r="AJ457" t="s">
        <v>2582</v>
      </c>
      <c r="AK457" t="s">
        <v>2582</v>
      </c>
      <c r="AL457" t="s">
        <v>266</v>
      </c>
      <c r="AN457" t="s">
        <v>2582</v>
      </c>
      <c r="AO457" t="s">
        <v>2582</v>
      </c>
      <c r="AP457" t="s">
        <v>2582</v>
      </c>
      <c r="AQ457" t="s">
        <v>2582</v>
      </c>
      <c r="AR457" t="s">
        <v>2582</v>
      </c>
    </row>
    <row r="458" spans="1:44">
      <c r="A458">
        <v>586</v>
      </c>
      <c r="B458" t="s">
        <v>274</v>
      </c>
      <c r="C458" t="s">
        <v>2087</v>
      </c>
      <c r="D458" t="s">
        <v>2067</v>
      </c>
      <c r="E458" t="s">
        <v>1558</v>
      </c>
      <c r="F458" t="s">
        <v>268</v>
      </c>
      <c r="G458" t="s">
        <v>1667</v>
      </c>
      <c r="H458" t="s">
        <v>1510</v>
      </c>
      <c r="I458" t="s">
        <v>267</v>
      </c>
      <c r="K458" t="s">
        <v>2582</v>
      </c>
      <c r="L458" t="s">
        <v>2582</v>
      </c>
      <c r="M458" t="s">
        <v>2582</v>
      </c>
      <c r="N458" t="s">
        <v>2582</v>
      </c>
      <c r="O458">
        <v>4</v>
      </c>
      <c r="P458">
        <v>2023</v>
      </c>
      <c r="Q458" t="s">
        <v>6</v>
      </c>
      <c r="R458" t="s">
        <v>3203</v>
      </c>
      <c r="S458" t="s">
        <v>2582</v>
      </c>
      <c r="T458">
        <v>41</v>
      </c>
      <c r="U458">
        <v>8</v>
      </c>
      <c r="V458" t="s">
        <v>2582</v>
      </c>
      <c r="W458" t="s">
        <v>2582</v>
      </c>
      <c r="X458">
        <v>1</v>
      </c>
      <c r="Y458">
        <v>1</v>
      </c>
      <c r="Z458">
        <v>0</v>
      </c>
      <c r="AB458" t="s">
        <v>2582</v>
      </c>
      <c r="AC458" t="s">
        <v>2582</v>
      </c>
      <c r="AD458" t="s">
        <v>2582</v>
      </c>
      <c r="AE458" t="s">
        <v>2582</v>
      </c>
      <c r="AG458">
        <v>1</v>
      </c>
      <c r="AH458" t="s">
        <v>195</v>
      </c>
      <c r="AI458" t="s">
        <v>37</v>
      </c>
      <c r="AJ458" t="s">
        <v>2582</v>
      </c>
      <c r="AK458" t="s">
        <v>2582</v>
      </c>
      <c r="AL458" t="s">
        <v>266</v>
      </c>
      <c r="AN458" t="s">
        <v>2582</v>
      </c>
      <c r="AO458" t="s">
        <v>2582</v>
      </c>
      <c r="AP458" t="s">
        <v>2582</v>
      </c>
      <c r="AQ458" t="s">
        <v>2582</v>
      </c>
      <c r="AR458" t="s">
        <v>2582</v>
      </c>
    </row>
    <row r="459" spans="1:44">
      <c r="A459">
        <v>587</v>
      </c>
      <c r="B459" t="s">
        <v>273</v>
      </c>
      <c r="C459" t="s">
        <v>2088</v>
      </c>
      <c r="D459" t="s">
        <v>2089</v>
      </c>
      <c r="E459" t="s">
        <v>1558</v>
      </c>
      <c r="F459" t="s">
        <v>268</v>
      </c>
      <c r="G459" t="s">
        <v>1667</v>
      </c>
      <c r="H459" t="s">
        <v>1510</v>
      </c>
      <c r="I459" t="s">
        <v>267</v>
      </c>
      <c r="K459" t="s">
        <v>2582</v>
      </c>
      <c r="L459" t="s">
        <v>2582</v>
      </c>
      <c r="M459" t="s">
        <v>2582</v>
      </c>
      <c r="N459" t="s">
        <v>2582</v>
      </c>
      <c r="O459">
        <v>4</v>
      </c>
      <c r="P459">
        <v>2023</v>
      </c>
      <c r="Q459" t="s">
        <v>6</v>
      </c>
      <c r="R459" t="s">
        <v>3203</v>
      </c>
      <c r="S459" t="s">
        <v>2582</v>
      </c>
      <c r="T459">
        <v>41</v>
      </c>
      <c r="U459">
        <v>8</v>
      </c>
      <c r="V459" t="s">
        <v>2582</v>
      </c>
      <c r="W459" t="s">
        <v>2582</v>
      </c>
      <c r="X459">
        <v>1</v>
      </c>
      <c r="Y459">
        <v>1</v>
      </c>
      <c r="Z459">
        <v>0</v>
      </c>
      <c r="AB459" t="s">
        <v>2582</v>
      </c>
      <c r="AC459" t="s">
        <v>2582</v>
      </c>
      <c r="AD459" t="s">
        <v>2582</v>
      </c>
      <c r="AE459" t="s">
        <v>2582</v>
      </c>
      <c r="AG459">
        <v>1</v>
      </c>
      <c r="AH459" t="s">
        <v>195</v>
      </c>
      <c r="AI459" t="s">
        <v>37</v>
      </c>
      <c r="AJ459" t="s">
        <v>2582</v>
      </c>
      <c r="AK459" t="s">
        <v>2582</v>
      </c>
      <c r="AL459" t="s">
        <v>266</v>
      </c>
      <c r="AN459" t="s">
        <v>2582</v>
      </c>
      <c r="AO459" t="s">
        <v>2582</v>
      </c>
      <c r="AP459" t="s">
        <v>2582</v>
      </c>
      <c r="AQ459" t="s">
        <v>2582</v>
      </c>
      <c r="AR459" t="s">
        <v>2582</v>
      </c>
    </row>
    <row r="460" spans="1:44">
      <c r="A460">
        <v>588</v>
      </c>
      <c r="B460" t="s">
        <v>272</v>
      </c>
      <c r="C460" t="s">
        <v>2090</v>
      </c>
      <c r="D460" t="s">
        <v>2091</v>
      </c>
      <c r="E460" t="s">
        <v>1558</v>
      </c>
      <c r="F460" t="s">
        <v>268</v>
      </c>
      <c r="G460" t="s">
        <v>1667</v>
      </c>
      <c r="H460" t="s">
        <v>1510</v>
      </c>
      <c r="I460" t="s">
        <v>267</v>
      </c>
      <c r="K460" t="s">
        <v>2582</v>
      </c>
      <c r="L460" t="s">
        <v>2582</v>
      </c>
      <c r="M460" t="s">
        <v>2582</v>
      </c>
      <c r="N460" t="s">
        <v>2582</v>
      </c>
      <c r="O460">
        <v>4</v>
      </c>
      <c r="P460">
        <v>2023</v>
      </c>
      <c r="Q460" t="s">
        <v>6</v>
      </c>
      <c r="R460" t="s">
        <v>3203</v>
      </c>
      <c r="S460" t="s">
        <v>2582</v>
      </c>
      <c r="T460">
        <v>41</v>
      </c>
      <c r="U460">
        <v>8</v>
      </c>
      <c r="V460" t="s">
        <v>2582</v>
      </c>
      <c r="W460" t="s">
        <v>2582</v>
      </c>
      <c r="X460">
        <v>1</v>
      </c>
      <c r="Y460">
        <v>1</v>
      </c>
      <c r="Z460">
        <v>0</v>
      </c>
      <c r="AB460" t="s">
        <v>2582</v>
      </c>
      <c r="AC460" t="s">
        <v>2582</v>
      </c>
      <c r="AD460" t="s">
        <v>2582</v>
      </c>
      <c r="AE460" t="s">
        <v>2582</v>
      </c>
      <c r="AG460">
        <v>1</v>
      </c>
      <c r="AH460" t="s">
        <v>195</v>
      </c>
      <c r="AI460" t="s">
        <v>37</v>
      </c>
      <c r="AJ460" t="s">
        <v>2582</v>
      </c>
      <c r="AK460" t="s">
        <v>2582</v>
      </c>
      <c r="AL460" t="s">
        <v>266</v>
      </c>
      <c r="AN460" t="s">
        <v>2582</v>
      </c>
      <c r="AO460" t="s">
        <v>2582</v>
      </c>
      <c r="AP460" t="s">
        <v>2582</v>
      </c>
      <c r="AQ460" t="s">
        <v>2582</v>
      </c>
      <c r="AR460" t="s">
        <v>2582</v>
      </c>
    </row>
    <row r="461" spans="1:44">
      <c r="A461">
        <v>589</v>
      </c>
      <c r="B461" t="s">
        <v>271</v>
      </c>
      <c r="C461" t="s">
        <v>2092</v>
      </c>
      <c r="D461" t="s">
        <v>2093</v>
      </c>
      <c r="E461" t="s">
        <v>1558</v>
      </c>
      <c r="F461" t="s">
        <v>268</v>
      </c>
      <c r="G461" t="s">
        <v>1667</v>
      </c>
      <c r="H461" t="s">
        <v>1510</v>
      </c>
      <c r="I461" t="s">
        <v>267</v>
      </c>
      <c r="K461" t="s">
        <v>2582</v>
      </c>
      <c r="L461" t="s">
        <v>2582</v>
      </c>
      <c r="M461" t="s">
        <v>2582</v>
      </c>
      <c r="N461" t="s">
        <v>2582</v>
      </c>
      <c r="O461">
        <v>4</v>
      </c>
      <c r="P461">
        <v>2023</v>
      </c>
      <c r="Q461" t="s">
        <v>6</v>
      </c>
      <c r="R461" t="s">
        <v>3203</v>
      </c>
      <c r="S461" t="s">
        <v>2582</v>
      </c>
      <c r="T461">
        <v>41</v>
      </c>
      <c r="U461">
        <v>8</v>
      </c>
      <c r="V461" t="s">
        <v>2582</v>
      </c>
      <c r="W461" t="s">
        <v>2582</v>
      </c>
      <c r="X461">
        <v>1</v>
      </c>
      <c r="Y461">
        <v>1</v>
      </c>
      <c r="Z461">
        <v>0</v>
      </c>
      <c r="AB461" t="s">
        <v>2582</v>
      </c>
      <c r="AC461" t="s">
        <v>2582</v>
      </c>
      <c r="AD461" t="s">
        <v>2582</v>
      </c>
      <c r="AE461" t="s">
        <v>2582</v>
      </c>
      <c r="AG461">
        <v>1</v>
      </c>
      <c r="AH461" t="s">
        <v>195</v>
      </c>
      <c r="AI461" t="s">
        <v>37</v>
      </c>
      <c r="AJ461" t="s">
        <v>2582</v>
      </c>
      <c r="AK461" t="s">
        <v>2582</v>
      </c>
      <c r="AL461" t="s">
        <v>266</v>
      </c>
      <c r="AN461" t="s">
        <v>2582</v>
      </c>
      <c r="AO461" t="s">
        <v>2582</v>
      </c>
      <c r="AP461" t="s">
        <v>2582</v>
      </c>
      <c r="AQ461" t="s">
        <v>2582</v>
      </c>
      <c r="AR461" t="s">
        <v>2582</v>
      </c>
    </row>
    <row r="462" spans="1:44">
      <c r="A462">
        <v>590</v>
      </c>
      <c r="B462" t="s">
        <v>270</v>
      </c>
      <c r="C462" t="s">
        <v>2094</v>
      </c>
      <c r="D462" t="s">
        <v>2095</v>
      </c>
      <c r="E462" t="s">
        <v>1558</v>
      </c>
      <c r="F462" t="s">
        <v>268</v>
      </c>
      <c r="G462" t="s">
        <v>1667</v>
      </c>
      <c r="H462" t="s">
        <v>1510</v>
      </c>
      <c r="I462" t="s">
        <v>267</v>
      </c>
      <c r="K462" t="s">
        <v>2582</v>
      </c>
      <c r="L462" t="s">
        <v>2582</v>
      </c>
      <c r="M462" t="s">
        <v>2582</v>
      </c>
      <c r="N462" t="s">
        <v>2582</v>
      </c>
      <c r="O462">
        <v>4</v>
      </c>
      <c r="P462">
        <v>2023</v>
      </c>
      <c r="Q462" t="s">
        <v>6</v>
      </c>
      <c r="R462" t="s">
        <v>3203</v>
      </c>
      <c r="S462" t="s">
        <v>2582</v>
      </c>
      <c r="T462">
        <v>41</v>
      </c>
      <c r="U462">
        <v>8</v>
      </c>
      <c r="V462" t="s">
        <v>2582</v>
      </c>
      <c r="W462" t="s">
        <v>2582</v>
      </c>
      <c r="X462">
        <v>1</v>
      </c>
      <c r="Y462">
        <v>1</v>
      </c>
      <c r="Z462">
        <v>0</v>
      </c>
      <c r="AB462" t="s">
        <v>2582</v>
      </c>
      <c r="AC462" t="s">
        <v>2582</v>
      </c>
      <c r="AD462" t="s">
        <v>2582</v>
      </c>
      <c r="AE462" t="s">
        <v>2582</v>
      </c>
      <c r="AG462">
        <v>1</v>
      </c>
      <c r="AH462" t="s">
        <v>195</v>
      </c>
      <c r="AI462" t="s">
        <v>37</v>
      </c>
      <c r="AJ462" t="s">
        <v>2582</v>
      </c>
      <c r="AK462" t="s">
        <v>2582</v>
      </c>
      <c r="AL462" t="s">
        <v>266</v>
      </c>
      <c r="AN462" t="s">
        <v>2582</v>
      </c>
      <c r="AO462" t="s">
        <v>2582</v>
      </c>
      <c r="AP462" t="s">
        <v>2582</v>
      </c>
      <c r="AQ462" t="s">
        <v>2582</v>
      </c>
      <c r="AR462" t="s">
        <v>2582</v>
      </c>
    </row>
    <row r="463" spans="1:44">
      <c r="A463">
        <v>591</v>
      </c>
      <c r="B463" t="s">
        <v>269</v>
      </c>
      <c r="C463" t="s">
        <v>2096</v>
      </c>
      <c r="D463" t="s">
        <v>2097</v>
      </c>
      <c r="E463" t="s">
        <v>1558</v>
      </c>
      <c r="F463" t="s">
        <v>268</v>
      </c>
      <c r="G463" t="s">
        <v>1667</v>
      </c>
      <c r="H463" t="s">
        <v>1510</v>
      </c>
      <c r="I463" t="s">
        <v>2582</v>
      </c>
      <c r="K463" t="s">
        <v>2582</v>
      </c>
      <c r="L463" t="s">
        <v>2582</v>
      </c>
      <c r="M463" t="s">
        <v>2582</v>
      </c>
      <c r="N463" t="s">
        <v>2582</v>
      </c>
      <c r="Q463" t="s">
        <v>2582</v>
      </c>
      <c r="R463" t="s">
        <v>3203</v>
      </c>
      <c r="S463" t="s">
        <v>2582</v>
      </c>
      <c r="V463" t="s">
        <v>2582</v>
      </c>
      <c r="W463" t="s">
        <v>2582</v>
      </c>
      <c r="AB463" t="s">
        <v>2582</v>
      </c>
      <c r="AC463" t="s">
        <v>2582</v>
      </c>
      <c r="AD463" t="s">
        <v>2582</v>
      </c>
      <c r="AE463" t="s">
        <v>2582</v>
      </c>
      <c r="AH463" t="s">
        <v>2582</v>
      </c>
      <c r="AI463" t="s">
        <v>2582</v>
      </c>
      <c r="AJ463" t="s">
        <v>2582</v>
      </c>
      <c r="AK463" t="s">
        <v>2582</v>
      </c>
      <c r="AL463" t="s">
        <v>2582</v>
      </c>
      <c r="AN463" t="s">
        <v>2582</v>
      </c>
      <c r="AO463" t="s">
        <v>2582</v>
      </c>
      <c r="AP463" t="s">
        <v>2582</v>
      </c>
      <c r="AQ463" t="s">
        <v>2582</v>
      </c>
      <c r="AR463" t="s">
        <v>2582</v>
      </c>
    </row>
    <row r="464" spans="1:44">
      <c r="A464">
        <v>593</v>
      </c>
      <c r="B464" t="s">
        <v>261</v>
      </c>
      <c r="C464" t="s">
        <v>2098</v>
      </c>
      <c r="D464" t="s">
        <v>2099</v>
      </c>
      <c r="E464" t="s">
        <v>1944</v>
      </c>
      <c r="F464" t="s">
        <v>258</v>
      </c>
      <c r="G464" t="s">
        <v>259</v>
      </c>
      <c r="H464" t="s">
        <v>1510</v>
      </c>
      <c r="I464" t="s">
        <v>258</v>
      </c>
      <c r="K464" t="s">
        <v>2582</v>
      </c>
      <c r="L464" t="s">
        <v>2582</v>
      </c>
      <c r="M464" t="s">
        <v>2582</v>
      </c>
      <c r="N464" t="s">
        <v>2582</v>
      </c>
      <c r="O464">
        <v>4</v>
      </c>
      <c r="P464">
        <v>2023</v>
      </c>
      <c r="Q464" t="s">
        <v>6</v>
      </c>
      <c r="R464" t="s">
        <v>3204</v>
      </c>
      <c r="S464" t="s">
        <v>2582</v>
      </c>
      <c r="T464">
        <v>79</v>
      </c>
      <c r="U464">
        <v>11</v>
      </c>
      <c r="V464" t="s">
        <v>2582</v>
      </c>
      <c r="W464" t="s">
        <v>2582</v>
      </c>
      <c r="X464">
        <v>2</v>
      </c>
      <c r="Y464">
        <v>1</v>
      </c>
      <c r="Z464">
        <v>1</v>
      </c>
      <c r="AB464" t="s">
        <v>2582</v>
      </c>
      <c r="AC464" t="s">
        <v>2582</v>
      </c>
      <c r="AD464" t="s">
        <v>2582</v>
      </c>
      <c r="AE464" t="s">
        <v>2582</v>
      </c>
      <c r="AG464">
        <v>-1</v>
      </c>
      <c r="AH464" t="s">
        <v>4</v>
      </c>
      <c r="AI464" t="s">
        <v>37</v>
      </c>
      <c r="AJ464" t="s">
        <v>2582</v>
      </c>
      <c r="AK464" t="s">
        <v>257</v>
      </c>
      <c r="AL464" t="s">
        <v>256</v>
      </c>
      <c r="AN464" t="s">
        <v>2582</v>
      </c>
      <c r="AO464" t="s">
        <v>255</v>
      </c>
      <c r="AP464" t="s">
        <v>34</v>
      </c>
      <c r="AQ464" t="s">
        <v>0</v>
      </c>
      <c r="AR464" t="s">
        <v>2582</v>
      </c>
    </row>
    <row r="465" spans="1:44">
      <c r="A465">
        <v>594</v>
      </c>
      <c r="B465" t="s">
        <v>260</v>
      </c>
      <c r="C465" t="s">
        <v>2100</v>
      </c>
      <c r="D465" t="s">
        <v>2101</v>
      </c>
      <c r="E465" t="s">
        <v>1944</v>
      </c>
      <c r="F465" t="s">
        <v>258</v>
      </c>
      <c r="G465" t="s">
        <v>259</v>
      </c>
      <c r="H465" t="s">
        <v>1510</v>
      </c>
      <c r="I465" t="s">
        <v>258</v>
      </c>
      <c r="K465" t="s">
        <v>2582</v>
      </c>
      <c r="L465" t="s">
        <v>2582</v>
      </c>
      <c r="M465" t="s">
        <v>2582</v>
      </c>
      <c r="N465" t="s">
        <v>2582</v>
      </c>
      <c r="O465">
        <v>4</v>
      </c>
      <c r="P465">
        <v>2023</v>
      </c>
      <c r="Q465" t="s">
        <v>6</v>
      </c>
      <c r="R465" t="s">
        <v>3204</v>
      </c>
      <c r="S465" t="s">
        <v>2582</v>
      </c>
      <c r="T465">
        <v>79</v>
      </c>
      <c r="U465">
        <v>11</v>
      </c>
      <c r="V465" t="s">
        <v>2582</v>
      </c>
      <c r="W465" t="s">
        <v>2582</v>
      </c>
      <c r="X465">
        <v>2</v>
      </c>
      <c r="Y465">
        <v>1</v>
      </c>
      <c r="Z465">
        <v>1</v>
      </c>
      <c r="AB465" t="s">
        <v>2582</v>
      </c>
      <c r="AC465" t="s">
        <v>2582</v>
      </c>
      <c r="AD465" t="s">
        <v>2582</v>
      </c>
      <c r="AE465" t="s">
        <v>2582</v>
      </c>
      <c r="AG465">
        <v>-1</v>
      </c>
      <c r="AH465" t="s">
        <v>4</v>
      </c>
      <c r="AI465" t="s">
        <v>37</v>
      </c>
      <c r="AJ465" t="s">
        <v>2582</v>
      </c>
      <c r="AK465" t="s">
        <v>257</v>
      </c>
      <c r="AL465" t="s">
        <v>256</v>
      </c>
      <c r="AN465" t="s">
        <v>2582</v>
      </c>
      <c r="AO465" t="s">
        <v>255</v>
      </c>
      <c r="AP465" t="s">
        <v>34</v>
      </c>
      <c r="AQ465" t="s">
        <v>0</v>
      </c>
      <c r="AR465" t="s">
        <v>2582</v>
      </c>
    </row>
    <row r="466" spans="1:44">
      <c r="A466">
        <v>595</v>
      </c>
      <c r="B466" t="s">
        <v>254</v>
      </c>
      <c r="C466" t="s">
        <v>2102</v>
      </c>
      <c r="D466" t="s">
        <v>2103</v>
      </c>
      <c r="E466" t="s">
        <v>57</v>
      </c>
      <c r="F466" t="s">
        <v>56</v>
      </c>
      <c r="G466" t="s">
        <v>252</v>
      </c>
      <c r="H466" t="s">
        <v>1510</v>
      </c>
      <c r="I466" t="s">
        <v>251</v>
      </c>
      <c r="K466" t="s">
        <v>2582</v>
      </c>
      <c r="L466" t="s">
        <v>2582</v>
      </c>
      <c r="M466" t="s">
        <v>2582</v>
      </c>
      <c r="N466" t="s">
        <v>2582</v>
      </c>
      <c r="O466">
        <v>4</v>
      </c>
      <c r="P466">
        <v>2023</v>
      </c>
      <c r="Q466" t="s">
        <v>6</v>
      </c>
      <c r="R466" t="s">
        <v>3204</v>
      </c>
      <c r="S466" t="s">
        <v>2582</v>
      </c>
      <c r="T466">
        <v>63</v>
      </c>
      <c r="U466">
        <v>8</v>
      </c>
      <c r="V466" t="s">
        <v>2582</v>
      </c>
      <c r="W466" t="s">
        <v>2582</v>
      </c>
      <c r="X466">
        <v>1</v>
      </c>
      <c r="Y466">
        <v>2</v>
      </c>
      <c r="Z466">
        <v>1</v>
      </c>
      <c r="AB466" t="s">
        <v>2582</v>
      </c>
      <c r="AC466" t="s">
        <v>2582</v>
      </c>
      <c r="AD466" t="s">
        <v>2582</v>
      </c>
      <c r="AE466" t="s">
        <v>2582</v>
      </c>
      <c r="AG466">
        <v>-2</v>
      </c>
      <c r="AH466" t="s">
        <v>4</v>
      </c>
      <c r="AI466" t="s">
        <v>37</v>
      </c>
      <c r="AJ466" t="s">
        <v>2582</v>
      </c>
      <c r="AK466" t="s">
        <v>250</v>
      </c>
      <c r="AL466" t="s">
        <v>249</v>
      </c>
      <c r="AN466" t="s">
        <v>2582</v>
      </c>
      <c r="AO466" t="s">
        <v>248</v>
      </c>
      <c r="AP466" t="s">
        <v>104</v>
      </c>
      <c r="AQ466" t="s">
        <v>2583</v>
      </c>
      <c r="AR466" t="s">
        <v>2582</v>
      </c>
    </row>
    <row r="467" spans="1:44">
      <c r="A467">
        <v>596</v>
      </c>
      <c r="B467" t="s">
        <v>253</v>
      </c>
      <c r="C467" t="s">
        <v>2104</v>
      </c>
      <c r="D467" t="s">
        <v>2105</v>
      </c>
      <c r="E467" t="s">
        <v>57</v>
      </c>
      <c r="F467" t="s">
        <v>56</v>
      </c>
      <c r="G467" t="s">
        <v>252</v>
      </c>
      <c r="H467" t="s">
        <v>1510</v>
      </c>
      <c r="I467" t="s">
        <v>251</v>
      </c>
      <c r="K467" t="s">
        <v>3137</v>
      </c>
      <c r="L467" t="s">
        <v>2582</v>
      </c>
      <c r="M467" t="s">
        <v>2582</v>
      </c>
      <c r="N467" t="s">
        <v>2582</v>
      </c>
      <c r="O467">
        <v>4</v>
      </c>
      <c r="P467">
        <v>2023</v>
      </c>
      <c r="Q467" t="s">
        <v>6</v>
      </c>
      <c r="R467" t="s">
        <v>3204</v>
      </c>
      <c r="S467" t="s">
        <v>2582</v>
      </c>
      <c r="T467">
        <v>63</v>
      </c>
      <c r="U467">
        <v>8</v>
      </c>
      <c r="V467" t="s">
        <v>2582</v>
      </c>
      <c r="W467" t="s">
        <v>2582</v>
      </c>
      <c r="X467">
        <v>1</v>
      </c>
      <c r="Y467">
        <v>2</v>
      </c>
      <c r="Z467">
        <v>1</v>
      </c>
      <c r="AB467" t="s">
        <v>2582</v>
      </c>
      <c r="AC467" t="s">
        <v>2582</v>
      </c>
      <c r="AD467" t="s">
        <v>2582</v>
      </c>
      <c r="AE467" t="s">
        <v>2582</v>
      </c>
      <c r="AG467">
        <v>-2</v>
      </c>
      <c r="AH467" t="s">
        <v>4</v>
      </c>
      <c r="AI467" t="s">
        <v>37</v>
      </c>
      <c r="AJ467" t="s">
        <v>2582</v>
      </c>
      <c r="AK467" t="s">
        <v>250</v>
      </c>
      <c r="AL467" t="s">
        <v>249</v>
      </c>
      <c r="AN467" t="s">
        <v>3138</v>
      </c>
      <c r="AO467" t="s">
        <v>248</v>
      </c>
      <c r="AP467" t="s">
        <v>104</v>
      </c>
      <c r="AQ467" t="s">
        <v>2583</v>
      </c>
      <c r="AR467" t="s">
        <v>2582</v>
      </c>
    </row>
    <row r="468" spans="1:44">
      <c r="A468">
        <v>597</v>
      </c>
      <c r="B468" t="s">
        <v>247</v>
      </c>
      <c r="C468" t="s">
        <v>2106</v>
      </c>
      <c r="D468" t="s">
        <v>2107</v>
      </c>
      <c r="E468" t="s">
        <v>57</v>
      </c>
      <c r="F468" t="s">
        <v>101</v>
      </c>
      <c r="G468" t="s">
        <v>1667</v>
      </c>
      <c r="H468" t="s">
        <v>1510</v>
      </c>
      <c r="I468" t="s">
        <v>100</v>
      </c>
      <c r="K468" t="s">
        <v>2582</v>
      </c>
      <c r="L468" t="s">
        <v>2582</v>
      </c>
      <c r="M468" t="s">
        <v>2582</v>
      </c>
      <c r="N468" t="s">
        <v>2582</v>
      </c>
      <c r="O468">
        <v>4</v>
      </c>
      <c r="P468">
        <v>2023</v>
      </c>
      <c r="Q468" t="s">
        <v>6</v>
      </c>
      <c r="R468" t="s">
        <v>3204</v>
      </c>
      <c r="S468" t="s">
        <v>2582</v>
      </c>
      <c r="T468">
        <v>47</v>
      </c>
      <c r="U468">
        <v>5</v>
      </c>
      <c r="V468" t="s">
        <v>2582</v>
      </c>
      <c r="W468" t="s">
        <v>2582</v>
      </c>
      <c r="X468">
        <v>2</v>
      </c>
      <c r="Y468">
        <v>2</v>
      </c>
      <c r="Z468">
        <v>1</v>
      </c>
      <c r="AB468" t="s">
        <v>2582</v>
      </c>
      <c r="AC468" t="s">
        <v>2582</v>
      </c>
      <c r="AD468" t="s">
        <v>2582</v>
      </c>
      <c r="AE468" t="s">
        <v>2582</v>
      </c>
      <c r="AG468">
        <v>0</v>
      </c>
      <c r="AH468" t="s">
        <v>4</v>
      </c>
      <c r="AI468" t="s">
        <v>37</v>
      </c>
      <c r="AJ468" t="s">
        <v>2582</v>
      </c>
      <c r="AK468" t="s">
        <v>2582</v>
      </c>
      <c r="AL468" t="s">
        <v>245</v>
      </c>
      <c r="AN468" t="s">
        <v>2582</v>
      </c>
      <c r="AO468" t="s">
        <v>2582</v>
      </c>
      <c r="AP468" t="s">
        <v>2582</v>
      </c>
      <c r="AQ468" t="s">
        <v>2582</v>
      </c>
      <c r="AR468" t="s">
        <v>2582</v>
      </c>
    </row>
    <row r="469" spans="1:44">
      <c r="A469">
        <v>598</v>
      </c>
      <c r="B469" t="s">
        <v>246</v>
      </c>
      <c r="C469" t="s">
        <v>2108</v>
      </c>
      <c r="D469" t="s">
        <v>2109</v>
      </c>
      <c r="E469" t="s">
        <v>57</v>
      </c>
      <c r="F469" t="s">
        <v>101</v>
      </c>
      <c r="G469" t="s">
        <v>1667</v>
      </c>
      <c r="H469" t="s">
        <v>1510</v>
      </c>
      <c r="I469" t="s">
        <v>100</v>
      </c>
      <c r="K469" t="s">
        <v>2582</v>
      </c>
      <c r="L469" t="s">
        <v>2582</v>
      </c>
      <c r="M469" t="s">
        <v>2582</v>
      </c>
      <c r="N469" t="s">
        <v>2582</v>
      </c>
      <c r="O469">
        <v>4</v>
      </c>
      <c r="P469">
        <v>2023</v>
      </c>
      <c r="Q469" t="s">
        <v>6</v>
      </c>
      <c r="R469" t="s">
        <v>3204</v>
      </c>
      <c r="S469" t="s">
        <v>2582</v>
      </c>
      <c r="T469">
        <v>47</v>
      </c>
      <c r="U469">
        <v>5</v>
      </c>
      <c r="V469" t="s">
        <v>2582</v>
      </c>
      <c r="W469" t="s">
        <v>2582</v>
      </c>
      <c r="X469">
        <v>2</v>
      </c>
      <c r="Y469">
        <v>2</v>
      </c>
      <c r="Z469">
        <v>1</v>
      </c>
      <c r="AB469" t="s">
        <v>2582</v>
      </c>
      <c r="AC469" t="s">
        <v>2582</v>
      </c>
      <c r="AD469" t="s">
        <v>2582</v>
      </c>
      <c r="AE469" t="s">
        <v>2582</v>
      </c>
      <c r="AG469">
        <v>0</v>
      </c>
      <c r="AH469" t="s">
        <v>4</v>
      </c>
      <c r="AI469" t="s">
        <v>37</v>
      </c>
      <c r="AJ469" t="s">
        <v>2582</v>
      </c>
      <c r="AK469" t="s">
        <v>2582</v>
      </c>
      <c r="AL469" t="s">
        <v>245</v>
      </c>
      <c r="AN469" t="s">
        <v>2582</v>
      </c>
      <c r="AO469" t="s">
        <v>2582</v>
      </c>
      <c r="AP469" t="s">
        <v>2582</v>
      </c>
      <c r="AQ469" t="s">
        <v>2582</v>
      </c>
      <c r="AR469" t="s">
        <v>2582</v>
      </c>
    </row>
    <row r="470" spans="1:44">
      <c r="A470">
        <v>606</v>
      </c>
      <c r="B470" t="s">
        <v>244</v>
      </c>
      <c r="C470" t="s">
        <v>2110</v>
      </c>
      <c r="D470" t="s">
        <v>2111</v>
      </c>
      <c r="E470" t="s">
        <v>1352</v>
      </c>
      <c r="F470" t="s">
        <v>124</v>
      </c>
      <c r="G470" t="s">
        <v>162</v>
      </c>
      <c r="H470" t="s">
        <v>1510</v>
      </c>
      <c r="I470" t="s">
        <v>161</v>
      </c>
      <c r="K470" t="s">
        <v>2582</v>
      </c>
      <c r="L470" t="s">
        <v>2582</v>
      </c>
      <c r="M470" t="s">
        <v>2582</v>
      </c>
      <c r="N470" t="s">
        <v>2582</v>
      </c>
      <c r="O470">
        <v>1</v>
      </c>
      <c r="P470">
        <v>2023</v>
      </c>
      <c r="Q470" t="s">
        <v>6</v>
      </c>
      <c r="R470" t="s">
        <v>3209</v>
      </c>
      <c r="S470" t="s">
        <v>2582</v>
      </c>
      <c r="T470">
        <v>157</v>
      </c>
      <c r="U470">
        <v>20</v>
      </c>
      <c r="V470" t="s">
        <v>2582</v>
      </c>
      <c r="W470" t="s">
        <v>2582</v>
      </c>
      <c r="X470">
        <v>3</v>
      </c>
      <c r="Y470">
        <v>4</v>
      </c>
      <c r="Z470">
        <v>4</v>
      </c>
      <c r="AB470" t="s">
        <v>2582</v>
      </c>
      <c r="AC470" t="s">
        <v>2582</v>
      </c>
      <c r="AD470" t="s">
        <v>2582</v>
      </c>
      <c r="AE470" t="s">
        <v>2582</v>
      </c>
      <c r="AG470">
        <v>-3</v>
      </c>
      <c r="AH470" t="s">
        <v>4</v>
      </c>
      <c r="AI470" t="s">
        <v>242</v>
      </c>
      <c r="AJ470" t="s">
        <v>159</v>
      </c>
      <c r="AK470" t="s">
        <v>2582</v>
      </c>
      <c r="AL470" t="s">
        <v>241</v>
      </c>
      <c r="AN470" t="s">
        <v>2582</v>
      </c>
      <c r="AO470" t="s">
        <v>110</v>
      </c>
      <c r="AP470" t="s">
        <v>0</v>
      </c>
      <c r="AQ470" t="s">
        <v>34</v>
      </c>
      <c r="AR470" t="s">
        <v>2582</v>
      </c>
    </row>
    <row r="471" spans="1:44">
      <c r="A471">
        <v>607</v>
      </c>
      <c r="B471" t="s">
        <v>243</v>
      </c>
      <c r="C471" t="s">
        <v>2112</v>
      </c>
      <c r="D471" t="s">
        <v>2113</v>
      </c>
      <c r="E471" t="s">
        <v>1352</v>
      </c>
      <c r="F471" t="s">
        <v>124</v>
      </c>
      <c r="G471" t="s">
        <v>162</v>
      </c>
      <c r="H471" t="s">
        <v>1510</v>
      </c>
      <c r="I471" t="s">
        <v>161</v>
      </c>
      <c r="K471" t="s">
        <v>2582</v>
      </c>
      <c r="L471" t="s">
        <v>2582</v>
      </c>
      <c r="M471" t="s">
        <v>2582</v>
      </c>
      <c r="N471" t="s">
        <v>2582</v>
      </c>
      <c r="O471">
        <v>1</v>
      </c>
      <c r="P471">
        <v>2023</v>
      </c>
      <c r="Q471" t="s">
        <v>6</v>
      </c>
      <c r="R471" t="s">
        <v>3209</v>
      </c>
      <c r="S471" t="s">
        <v>2582</v>
      </c>
      <c r="T471">
        <v>157</v>
      </c>
      <c r="U471">
        <v>20</v>
      </c>
      <c r="V471" t="s">
        <v>2582</v>
      </c>
      <c r="W471" t="s">
        <v>2582</v>
      </c>
      <c r="X471">
        <v>3</v>
      </c>
      <c r="Y471">
        <v>4</v>
      </c>
      <c r="Z471">
        <v>4</v>
      </c>
      <c r="AB471" t="s">
        <v>2582</v>
      </c>
      <c r="AC471" t="s">
        <v>2582</v>
      </c>
      <c r="AD471" t="s">
        <v>2582</v>
      </c>
      <c r="AE471" t="s">
        <v>2582</v>
      </c>
      <c r="AG471">
        <v>-3</v>
      </c>
      <c r="AH471" t="s">
        <v>4</v>
      </c>
      <c r="AI471" t="s">
        <v>242</v>
      </c>
      <c r="AJ471" t="s">
        <v>159</v>
      </c>
      <c r="AK471" t="s">
        <v>2582</v>
      </c>
      <c r="AL471" t="s">
        <v>241</v>
      </c>
      <c r="AN471" t="s">
        <v>2582</v>
      </c>
      <c r="AO471" t="s">
        <v>110</v>
      </c>
      <c r="AP471" t="s">
        <v>0</v>
      </c>
      <c r="AQ471" t="s">
        <v>34</v>
      </c>
      <c r="AR471" t="s">
        <v>2582</v>
      </c>
    </row>
    <row r="472" spans="1:44">
      <c r="A472">
        <v>612</v>
      </c>
      <c r="B472" t="s">
        <v>240</v>
      </c>
      <c r="C472" s="42" t="s">
        <v>3220</v>
      </c>
      <c r="D472" s="42" t="s">
        <v>3221</v>
      </c>
      <c r="E472" t="s">
        <v>1352</v>
      </c>
      <c r="F472" t="s">
        <v>124</v>
      </c>
      <c r="G472" t="s">
        <v>162</v>
      </c>
      <c r="H472" t="s">
        <v>1510</v>
      </c>
      <c r="I472" t="s">
        <v>161</v>
      </c>
      <c r="K472" t="s">
        <v>2582</v>
      </c>
      <c r="L472" t="s">
        <v>2582</v>
      </c>
      <c r="M472" t="s">
        <v>2582</v>
      </c>
      <c r="N472" t="s">
        <v>2582</v>
      </c>
      <c r="O472">
        <v>1</v>
      </c>
      <c r="P472">
        <v>2023</v>
      </c>
      <c r="Q472" t="s">
        <v>6</v>
      </c>
      <c r="R472" t="s">
        <v>3209</v>
      </c>
      <c r="S472" t="s">
        <v>2582</v>
      </c>
      <c r="T472">
        <v>157</v>
      </c>
      <c r="U472">
        <v>20</v>
      </c>
      <c r="V472" t="s">
        <v>2582</v>
      </c>
      <c r="W472" t="s">
        <v>2582</v>
      </c>
      <c r="X472">
        <v>3</v>
      </c>
      <c r="Y472">
        <v>4</v>
      </c>
      <c r="Z472">
        <v>4</v>
      </c>
      <c r="AB472" t="s">
        <v>2582</v>
      </c>
      <c r="AC472" t="s">
        <v>2582</v>
      </c>
      <c r="AD472" t="s">
        <v>2582</v>
      </c>
      <c r="AE472" t="s">
        <v>2582</v>
      </c>
      <c r="AG472">
        <v>-3</v>
      </c>
      <c r="AH472" t="s">
        <v>4</v>
      </c>
      <c r="AI472" t="s">
        <v>242</v>
      </c>
      <c r="AJ472" t="s">
        <v>159</v>
      </c>
      <c r="AK472" t="s">
        <v>2582</v>
      </c>
      <c r="AL472" t="s">
        <v>241</v>
      </c>
      <c r="AN472" t="s">
        <v>2582</v>
      </c>
      <c r="AO472" t="s">
        <v>110</v>
      </c>
      <c r="AP472" t="s">
        <v>0</v>
      </c>
      <c r="AQ472" t="s">
        <v>34</v>
      </c>
      <c r="AR472" t="s">
        <v>2582</v>
      </c>
    </row>
    <row r="473" spans="1:44">
      <c r="A473">
        <v>613</v>
      </c>
      <c r="B473" t="s">
        <v>239</v>
      </c>
      <c r="C473" s="42" t="s">
        <v>3222</v>
      </c>
      <c r="D473" s="42" t="s">
        <v>3223</v>
      </c>
      <c r="E473" t="s">
        <v>1352</v>
      </c>
      <c r="F473" t="s">
        <v>124</v>
      </c>
      <c r="G473" t="s">
        <v>162</v>
      </c>
      <c r="H473" t="s">
        <v>1510</v>
      </c>
      <c r="I473" t="s">
        <v>161</v>
      </c>
      <c r="K473" t="s">
        <v>2582</v>
      </c>
      <c r="L473" t="s">
        <v>2582</v>
      </c>
      <c r="M473" t="s">
        <v>2582</v>
      </c>
      <c r="N473" t="s">
        <v>2582</v>
      </c>
      <c r="O473">
        <v>1</v>
      </c>
      <c r="P473">
        <v>2023</v>
      </c>
      <c r="Q473" t="s">
        <v>6</v>
      </c>
      <c r="R473" t="s">
        <v>3209</v>
      </c>
      <c r="S473" t="s">
        <v>2582</v>
      </c>
      <c r="T473">
        <v>157</v>
      </c>
      <c r="U473">
        <v>20</v>
      </c>
      <c r="V473" t="s">
        <v>2582</v>
      </c>
      <c r="W473" t="s">
        <v>2582</v>
      </c>
      <c r="X473">
        <v>3</v>
      </c>
      <c r="Y473">
        <v>4</v>
      </c>
      <c r="Z473">
        <v>4</v>
      </c>
      <c r="AB473" t="s">
        <v>2582</v>
      </c>
      <c r="AC473" t="s">
        <v>2582</v>
      </c>
      <c r="AD473" t="s">
        <v>2582</v>
      </c>
      <c r="AE473" t="s">
        <v>2582</v>
      </c>
      <c r="AG473">
        <v>-3</v>
      </c>
      <c r="AH473" t="s">
        <v>4</v>
      </c>
      <c r="AI473" t="s">
        <v>242</v>
      </c>
      <c r="AJ473" t="s">
        <v>159</v>
      </c>
      <c r="AK473" t="s">
        <v>2582</v>
      </c>
      <c r="AL473" t="s">
        <v>241</v>
      </c>
      <c r="AN473" t="s">
        <v>2582</v>
      </c>
      <c r="AO473" t="s">
        <v>110</v>
      </c>
      <c r="AP473" t="s">
        <v>0</v>
      </c>
      <c r="AQ473" t="s">
        <v>34</v>
      </c>
      <c r="AR473" t="s">
        <v>2582</v>
      </c>
    </row>
    <row r="474" spans="1:44">
      <c r="A474">
        <v>614</v>
      </c>
      <c r="B474" t="s">
        <v>238</v>
      </c>
      <c r="C474" s="42" t="s">
        <v>3224</v>
      </c>
      <c r="D474" s="42" t="s">
        <v>3225</v>
      </c>
      <c r="E474" t="s">
        <v>1352</v>
      </c>
      <c r="F474" t="s">
        <v>124</v>
      </c>
      <c r="G474" t="s">
        <v>162</v>
      </c>
      <c r="H474" t="s">
        <v>1510</v>
      </c>
      <c r="I474" t="s">
        <v>161</v>
      </c>
      <c r="K474" t="s">
        <v>2582</v>
      </c>
      <c r="L474" t="s">
        <v>2582</v>
      </c>
      <c r="M474" t="s">
        <v>2582</v>
      </c>
      <c r="N474" t="s">
        <v>2582</v>
      </c>
      <c r="O474">
        <v>1</v>
      </c>
      <c r="P474">
        <v>2023</v>
      </c>
      <c r="Q474" t="s">
        <v>6</v>
      </c>
      <c r="R474" t="s">
        <v>3209</v>
      </c>
      <c r="S474" t="s">
        <v>2582</v>
      </c>
      <c r="T474">
        <v>157</v>
      </c>
      <c r="U474">
        <v>20</v>
      </c>
      <c r="V474" t="s">
        <v>2582</v>
      </c>
      <c r="W474" t="s">
        <v>2582</v>
      </c>
      <c r="X474">
        <v>3</v>
      </c>
      <c r="Y474">
        <v>4</v>
      </c>
      <c r="Z474">
        <v>4</v>
      </c>
      <c r="AB474" t="s">
        <v>2582</v>
      </c>
      <c r="AC474" t="s">
        <v>2582</v>
      </c>
      <c r="AD474" t="s">
        <v>2582</v>
      </c>
      <c r="AE474" t="s">
        <v>2582</v>
      </c>
      <c r="AG474">
        <v>-3</v>
      </c>
      <c r="AH474" t="s">
        <v>4</v>
      </c>
      <c r="AI474" t="s">
        <v>242</v>
      </c>
      <c r="AJ474" t="s">
        <v>159</v>
      </c>
      <c r="AK474" t="s">
        <v>2582</v>
      </c>
      <c r="AL474" t="s">
        <v>241</v>
      </c>
      <c r="AN474" t="s">
        <v>2582</v>
      </c>
      <c r="AO474" t="s">
        <v>110</v>
      </c>
      <c r="AP474" t="s">
        <v>0</v>
      </c>
      <c r="AQ474" t="s">
        <v>34</v>
      </c>
      <c r="AR474" t="s">
        <v>2582</v>
      </c>
    </row>
    <row r="475" spans="1:44">
      <c r="A475">
        <v>615</v>
      </c>
      <c r="B475" t="s">
        <v>237</v>
      </c>
      <c r="C475" s="42" t="s">
        <v>3226</v>
      </c>
      <c r="D475" s="42" t="s">
        <v>3227</v>
      </c>
      <c r="E475" t="s">
        <v>1352</v>
      </c>
      <c r="F475" t="s">
        <v>124</v>
      </c>
      <c r="G475" t="s">
        <v>162</v>
      </c>
      <c r="H475" t="s">
        <v>1510</v>
      </c>
      <c r="I475" t="s">
        <v>161</v>
      </c>
      <c r="K475" t="s">
        <v>2582</v>
      </c>
      <c r="L475" t="s">
        <v>2582</v>
      </c>
      <c r="M475" t="s">
        <v>2582</v>
      </c>
      <c r="N475" t="s">
        <v>2582</v>
      </c>
      <c r="O475">
        <v>1</v>
      </c>
      <c r="P475">
        <v>2023</v>
      </c>
      <c r="Q475" t="s">
        <v>6</v>
      </c>
      <c r="R475" t="s">
        <v>3209</v>
      </c>
      <c r="S475" t="s">
        <v>2582</v>
      </c>
      <c r="T475">
        <v>157</v>
      </c>
      <c r="U475">
        <v>20</v>
      </c>
      <c r="V475" t="s">
        <v>2582</v>
      </c>
      <c r="W475" t="s">
        <v>2582</v>
      </c>
      <c r="X475">
        <v>3</v>
      </c>
      <c r="Y475">
        <v>4</v>
      </c>
      <c r="Z475">
        <v>4</v>
      </c>
      <c r="AB475" t="s">
        <v>2582</v>
      </c>
      <c r="AC475" t="s">
        <v>2582</v>
      </c>
      <c r="AD475" t="s">
        <v>2582</v>
      </c>
      <c r="AE475" t="s">
        <v>2582</v>
      </c>
      <c r="AG475">
        <v>-3</v>
      </c>
      <c r="AH475" t="s">
        <v>4</v>
      </c>
      <c r="AI475" t="s">
        <v>242</v>
      </c>
      <c r="AJ475" t="s">
        <v>159</v>
      </c>
      <c r="AK475" t="s">
        <v>2582</v>
      </c>
      <c r="AL475" t="s">
        <v>241</v>
      </c>
      <c r="AN475" t="s">
        <v>2582</v>
      </c>
      <c r="AO475" t="s">
        <v>110</v>
      </c>
      <c r="AP475" t="s">
        <v>0</v>
      </c>
      <c r="AQ475" t="s">
        <v>34</v>
      </c>
      <c r="AR475" t="s">
        <v>2582</v>
      </c>
    </row>
    <row r="476" spans="1:44">
      <c r="A476">
        <v>616</v>
      </c>
      <c r="B476" t="s">
        <v>236</v>
      </c>
      <c r="C476" s="42" t="s">
        <v>3228</v>
      </c>
      <c r="D476" s="42" t="s">
        <v>3229</v>
      </c>
      <c r="E476" t="s">
        <v>1352</v>
      </c>
      <c r="F476" t="s">
        <v>124</v>
      </c>
      <c r="G476" t="s">
        <v>162</v>
      </c>
      <c r="H476" t="s">
        <v>1510</v>
      </c>
      <c r="I476" t="s">
        <v>161</v>
      </c>
      <c r="K476" t="s">
        <v>2582</v>
      </c>
      <c r="L476" t="s">
        <v>2582</v>
      </c>
      <c r="M476" t="s">
        <v>2582</v>
      </c>
      <c r="N476" t="s">
        <v>2582</v>
      </c>
      <c r="O476">
        <v>1</v>
      </c>
      <c r="P476">
        <v>2023</v>
      </c>
      <c r="Q476" t="s">
        <v>6</v>
      </c>
      <c r="R476" t="s">
        <v>3209</v>
      </c>
      <c r="S476" t="s">
        <v>2582</v>
      </c>
      <c r="T476">
        <v>157</v>
      </c>
      <c r="U476">
        <v>20</v>
      </c>
      <c r="V476" t="s">
        <v>2582</v>
      </c>
      <c r="W476" t="s">
        <v>2582</v>
      </c>
      <c r="X476">
        <v>3</v>
      </c>
      <c r="Y476">
        <v>4</v>
      </c>
      <c r="Z476">
        <v>4</v>
      </c>
      <c r="AB476" t="s">
        <v>2582</v>
      </c>
      <c r="AC476" t="s">
        <v>2582</v>
      </c>
      <c r="AD476" t="s">
        <v>2582</v>
      </c>
      <c r="AE476" t="s">
        <v>2582</v>
      </c>
      <c r="AG476">
        <v>-3</v>
      </c>
      <c r="AH476" t="s">
        <v>4</v>
      </c>
      <c r="AI476" t="s">
        <v>242</v>
      </c>
      <c r="AJ476" t="s">
        <v>159</v>
      </c>
      <c r="AK476" t="s">
        <v>2582</v>
      </c>
      <c r="AL476" t="s">
        <v>241</v>
      </c>
      <c r="AN476" t="s">
        <v>2582</v>
      </c>
      <c r="AO476" t="s">
        <v>110</v>
      </c>
      <c r="AP476" t="s">
        <v>0</v>
      </c>
      <c r="AQ476" t="s">
        <v>34</v>
      </c>
      <c r="AR476" t="s">
        <v>2582</v>
      </c>
    </row>
    <row r="477" spans="1:44">
      <c r="A477">
        <v>617</v>
      </c>
      <c r="B477" t="s">
        <v>235</v>
      </c>
      <c r="C477" s="42" t="s">
        <v>3230</v>
      </c>
      <c r="D477" s="42" t="s">
        <v>3231</v>
      </c>
      <c r="E477" t="s">
        <v>1352</v>
      </c>
      <c r="F477" t="s">
        <v>124</v>
      </c>
      <c r="G477" t="s">
        <v>162</v>
      </c>
      <c r="H477" t="s">
        <v>1510</v>
      </c>
      <c r="I477" t="s">
        <v>161</v>
      </c>
      <c r="K477" t="s">
        <v>2582</v>
      </c>
      <c r="L477" t="s">
        <v>2582</v>
      </c>
      <c r="M477" t="s">
        <v>2582</v>
      </c>
      <c r="N477" t="s">
        <v>2582</v>
      </c>
      <c r="O477">
        <v>1</v>
      </c>
      <c r="P477">
        <v>2023</v>
      </c>
      <c r="Q477" t="s">
        <v>6</v>
      </c>
      <c r="R477" t="s">
        <v>3209</v>
      </c>
      <c r="S477" t="s">
        <v>2582</v>
      </c>
      <c r="T477">
        <v>157</v>
      </c>
      <c r="U477">
        <v>20</v>
      </c>
      <c r="V477" t="s">
        <v>2582</v>
      </c>
      <c r="W477" t="s">
        <v>2582</v>
      </c>
      <c r="X477">
        <v>3</v>
      </c>
      <c r="Y477">
        <v>4</v>
      </c>
      <c r="Z477">
        <v>4</v>
      </c>
      <c r="AB477" t="s">
        <v>2582</v>
      </c>
      <c r="AC477" t="s">
        <v>2582</v>
      </c>
      <c r="AD477" t="s">
        <v>2582</v>
      </c>
      <c r="AE477" t="s">
        <v>2582</v>
      </c>
      <c r="AG477">
        <v>-3</v>
      </c>
      <c r="AH477" t="s">
        <v>4</v>
      </c>
      <c r="AI477" t="s">
        <v>242</v>
      </c>
      <c r="AJ477" t="s">
        <v>159</v>
      </c>
      <c r="AK477" t="s">
        <v>2582</v>
      </c>
      <c r="AL477" t="s">
        <v>241</v>
      </c>
      <c r="AN477" t="s">
        <v>2582</v>
      </c>
      <c r="AO477" t="s">
        <v>110</v>
      </c>
      <c r="AP477" t="s">
        <v>0</v>
      </c>
      <c r="AQ477" t="s">
        <v>34</v>
      </c>
      <c r="AR477" t="s">
        <v>2582</v>
      </c>
    </row>
    <row r="478" spans="1:44">
      <c r="A478">
        <v>618</v>
      </c>
      <c r="B478" t="s">
        <v>234</v>
      </c>
      <c r="C478" s="42" t="s">
        <v>3232</v>
      </c>
      <c r="D478" s="42" t="s">
        <v>3233</v>
      </c>
      <c r="E478" t="s">
        <v>1352</v>
      </c>
      <c r="F478" t="s">
        <v>124</v>
      </c>
      <c r="G478" t="s">
        <v>162</v>
      </c>
      <c r="H478" t="s">
        <v>1510</v>
      </c>
      <c r="I478" t="s">
        <v>161</v>
      </c>
      <c r="K478" t="s">
        <v>2582</v>
      </c>
      <c r="L478" t="s">
        <v>2582</v>
      </c>
      <c r="M478" t="s">
        <v>2582</v>
      </c>
      <c r="N478" t="s">
        <v>2582</v>
      </c>
      <c r="O478">
        <v>1</v>
      </c>
      <c r="P478">
        <v>2023</v>
      </c>
      <c r="Q478" t="s">
        <v>6</v>
      </c>
      <c r="R478" t="s">
        <v>3209</v>
      </c>
      <c r="S478" t="s">
        <v>2582</v>
      </c>
      <c r="T478">
        <v>157</v>
      </c>
      <c r="U478">
        <v>20</v>
      </c>
      <c r="V478" t="s">
        <v>2582</v>
      </c>
      <c r="W478" t="s">
        <v>2582</v>
      </c>
      <c r="X478">
        <v>3</v>
      </c>
      <c r="Y478">
        <v>4</v>
      </c>
      <c r="Z478">
        <v>4</v>
      </c>
      <c r="AB478" t="s">
        <v>2582</v>
      </c>
      <c r="AC478" t="s">
        <v>2582</v>
      </c>
      <c r="AD478" t="s">
        <v>2582</v>
      </c>
      <c r="AE478" t="s">
        <v>2582</v>
      </c>
      <c r="AG478">
        <v>-3</v>
      </c>
      <c r="AH478" t="s">
        <v>4</v>
      </c>
      <c r="AI478" t="s">
        <v>242</v>
      </c>
      <c r="AJ478" t="s">
        <v>159</v>
      </c>
      <c r="AK478" t="s">
        <v>2582</v>
      </c>
      <c r="AL478" t="s">
        <v>241</v>
      </c>
      <c r="AN478" t="s">
        <v>2582</v>
      </c>
      <c r="AO478" t="s">
        <v>110</v>
      </c>
      <c r="AP478" t="s">
        <v>0</v>
      </c>
      <c r="AQ478" t="s">
        <v>34</v>
      </c>
      <c r="AR478" t="s">
        <v>2582</v>
      </c>
    </row>
    <row r="479" spans="1:44">
      <c r="A479">
        <v>621</v>
      </c>
      <c r="B479" t="s">
        <v>233</v>
      </c>
      <c r="C479" t="s">
        <v>2114</v>
      </c>
      <c r="D479" t="s">
        <v>2115</v>
      </c>
      <c r="E479" t="s">
        <v>229</v>
      </c>
      <c r="F479" t="s">
        <v>1510</v>
      </c>
      <c r="G479" t="s">
        <v>1667</v>
      </c>
      <c r="H479" t="s">
        <v>1510</v>
      </c>
      <c r="I479" t="s">
        <v>228</v>
      </c>
      <c r="K479" t="s">
        <v>2582</v>
      </c>
      <c r="L479" t="s">
        <v>2582</v>
      </c>
      <c r="M479" t="s">
        <v>2582</v>
      </c>
      <c r="N479" t="s">
        <v>2582</v>
      </c>
      <c r="O479">
        <v>4</v>
      </c>
      <c r="P479">
        <v>2023</v>
      </c>
      <c r="Q479" t="s">
        <v>6</v>
      </c>
      <c r="R479" t="s">
        <v>3212</v>
      </c>
      <c r="S479" t="s">
        <v>2582</v>
      </c>
      <c r="T479">
        <v>72</v>
      </c>
      <c r="U479">
        <v>8</v>
      </c>
      <c r="V479" t="s">
        <v>2582</v>
      </c>
      <c r="W479" t="s">
        <v>2582</v>
      </c>
      <c r="X479">
        <v>3</v>
      </c>
      <c r="Y479">
        <v>0</v>
      </c>
      <c r="Z479">
        <v>1</v>
      </c>
      <c r="AB479" t="s">
        <v>2582</v>
      </c>
      <c r="AC479" t="s">
        <v>2582</v>
      </c>
      <c r="AD479" t="s">
        <v>2582</v>
      </c>
      <c r="AE479" t="s">
        <v>2582</v>
      </c>
      <c r="AG479">
        <v>0</v>
      </c>
      <c r="AH479" t="s">
        <v>4</v>
      </c>
      <c r="AI479" t="s">
        <v>2582</v>
      </c>
      <c r="AJ479" t="s">
        <v>2582</v>
      </c>
      <c r="AK479" t="s">
        <v>2582</v>
      </c>
      <c r="AL479" t="s">
        <v>227</v>
      </c>
      <c r="AN479" t="s">
        <v>2582</v>
      </c>
      <c r="AO479" t="s">
        <v>2582</v>
      </c>
      <c r="AP479" t="s">
        <v>2582</v>
      </c>
      <c r="AQ479" t="s">
        <v>2582</v>
      </c>
      <c r="AR479" t="s">
        <v>2582</v>
      </c>
    </row>
    <row r="480" spans="1:44">
      <c r="A480">
        <v>622</v>
      </c>
      <c r="B480" t="s">
        <v>232</v>
      </c>
      <c r="C480" t="s">
        <v>2116</v>
      </c>
      <c r="D480" t="s">
        <v>2117</v>
      </c>
      <c r="E480" t="s">
        <v>229</v>
      </c>
      <c r="F480" t="s">
        <v>1510</v>
      </c>
      <c r="G480" t="s">
        <v>1667</v>
      </c>
      <c r="H480" t="s">
        <v>1510</v>
      </c>
      <c r="I480" t="s">
        <v>228</v>
      </c>
      <c r="K480" t="s">
        <v>2582</v>
      </c>
      <c r="L480" t="s">
        <v>2582</v>
      </c>
      <c r="M480" t="s">
        <v>2582</v>
      </c>
      <c r="N480" t="s">
        <v>2582</v>
      </c>
      <c r="O480">
        <v>4</v>
      </c>
      <c r="P480">
        <v>2023</v>
      </c>
      <c r="Q480" t="s">
        <v>6</v>
      </c>
      <c r="R480" t="s">
        <v>3212</v>
      </c>
      <c r="S480" t="s">
        <v>2582</v>
      </c>
      <c r="T480">
        <v>72</v>
      </c>
      <c r="U480">
        <v>8</v>
      </c>
      <c r="V480" t="s">
        <v>2582</v>
      </c>
      <c r="W480" t="s">
        <v>2582</v>
      </c>
      <c r="X480">
        <v>3</v>
      </c>
      <c r="Y480">
        <v>0</v>
      </c>
      <c r="Z480">
        <v>1</v>
      </c>
      <c r="AB480" t="s">
        <v>2582</v>
      </c>
      <c r="AC480" t="s">
        <v>2582</v>
      </c>
      <c r="AD480" t="s">
        <v>2582</v>
      </c>
      <c r="AE480" t="s">
        <v>2582</v>
      </c>
      <c r="AG480">
        <v>0</v>
      </c>
      <c r="AH480" t="s">
        <v>4</v>
      </c>
      <c r="AI480" t="s">
        <v>2582</v>
      </c>
      <c r="AJ480" t="s">
        <v>2582</v>
      </c>
      <c r="AK480" t="s">
        <v>2582</v>
      </c>
      <c r="AL480" t="s">
        <v>227</v>
      </c>
      <c r="AN480" t="s">
        <v>2582</v>
      </c>
      <c r="AO480" t="s">
        <v>2582</v>
      </c>
      <c r="AP480" t="s">
        <v>2582</v>
      </c>
      <c r="AQ480" t="s">
        <v>2582</v>
      </c>
      <c r="AR480" t="s">
        <v>2582</v>
      </c>
    </row>
    <row r="481" spans="1:44">
      <c r="A481">
        <v>623</v>
      </c>
      <c r="B481" t="s">
        <v>231</v>
      </c>
      <c r="C481" t="s">
        <v>2118</v>
      </c>
      <c r="D481" t="s">
        <v>2119</v>
      </c>
      <c r="E481" t="s">
        <v>229</v>
      </c>
      <c r="F481" t="s">
        <v>1510</v>
      </c>
      <c r="G481" t="s">
        <v>1667</v>
      </c>
      <c r="H481" t="s">
        <v>1510</v>
      </c>
      <c r="I481" t="s">
        <v>228</v>
      </c>
      <c r="K481" t="s">
        <v>2582</v>
      </c>
      <c r="L481" t="s">
        <v>2582</v>
      </c>
      <c r="M481" t="s">
        <v>2582</v>
      </c>
      <c r="N481" t="s">
        <v>2582</v>
      </c>
      <c r="O481">
        <v>4</v>
      </c>
      <c r="P481">
        <v>2023</v>
      </c>
      <c r="Q481" t="s">
        <v>6</v>
      </c>
      <c r="R481" t="s">
        <v>3212</v>
      </c>
      <c r="S481" t="s">
        <v>2582</v>
      </c>
      <c r="T481">
        <v>72</v>
      </c>
      <c r="U481">
        <v>8</v>
      </c>
      <c r="V481" t="s">
        <v>2582</v>
      </c>
      <c r="W481" t="s">
        <v>2582</v>
      </c>
      <c r="X481">
        <v>3</v>
      </c>
      <c r="Y481">
        <v>0</v>
      </c>
      <c r="Z481">
        <v>1</v>
      </c>
      <c r="AB481" t="s">
        <v>2582</v>
      </c>
      <c r="AC481" t="s">
        <v>2582</v>
      </c>
      <c r="AD481" t="s">
        <v>2582</v>
      </c>
      <c r="AE481" t="s">
        <v>2582</v>
      </c>
      <c r="AG481">
        <v>0</v>
      </c>
      <c r="AH481" t="s">
        <v>4</v>
      </c>
      <c r="AI481" t="s">
        <v>2582</v>
      </c>
      <c r="AJ481" t="s">
        <v>2582</v>
      </c>
      <c r="AK481" t="s">
        <v>2582</v>
      </c>
      <c r="AL481" t="s">
        <v>227</v>
      </c>
      <c r="AN481" t="s">
        <v>2582</v>
      </c>
      <c r="AO481" t="s">
        <v>2582</v>
      </c>
      <c r="AP481" t="s">
        <v>2582</v>
      </c>
      <c r="AQ481" t="s">
        <v>2582</v>
      </c>
      <c r="AR481" t="s">
        <v>2582</v>
      </c>
    </row>
    <row r="482" spans="1:44">
      <c r="A482">
        <v>624</v>
      </c>
      <c r="B482" t="s">
        <v>230</v>
      </c>
      <c r="C482" t="s">
        <v>2120</v>
      </c>
      <c r="D482" t="s">
        <v>2121</v>
      </c>
      <c r="E482" t="s">
        <v>229</v>
      </c>
      <c r="F482" t="s">
        <v>1510</v>
      </c>
      <c r="G482" t="s">
        <v>1667</v>
      </c>
      <c r="H482" t="s">
        <v>1510</v>
      </c>
      <c r="I482" t="s">
        <v>228</v>
      </c>
      <c r="K482" t="s">
        <v>2582</v>
      </c>
      <c r="L482" t="s">
        <v>2582</v>
      </c>
      <c r="M482" t="s">
        <v>2582</v>
      </c>
      <c r="N482" t="s">
        <v>2582</v>
      </c>
      <c r="O482">
        <v>4</v>
      </c>
      <c r="P482">
        <v>2023</v>
      </c>
      <c r="Q482" t="s">
        <v>6</v>
      </c>
      <c r="R482" t="s">
        <v>3212</v>
      </c>
      <c r="S482" t="s">
        <v>2582</v>
      </c>
      <c r="T482">
        <v>72</v>
      </c>
      <c r="U482">
        <v>8</v>
      </c>
      <c r="V482" t="s">
        <v>2582</v>
      </c>
      <c r="W482" t="s">
        <v>2582</v>
      </c>
      <c r="X482">
        <v>3</v>
      </c>
      <c r="Y482">
        <v>0</v>
      </c>
      <c r="Z482">
        <v>1</v>
      </c>
      <c r="AB482" t="s">
        <v>2582</v>
      </c>
      <c r="AC482" t="s">
        <v>2582</v>
      </c>
      <c r="AD482" t="s">
        <v>2582</v>
      </c>
      <c r="AE482" t="s">
        <v>2582</v>
      </c>
      <c r="AG482">
        <v>0</v>
      </c>
      <c r="AH482" t="s">
        <v>4</v>
      </c>
      <c r="AI482" t="s">
        <v>2582</v>
      </c>
      <c r="AJ482" t="s">
        <v>2582</v>
      </c>
      <c r="AK482" t="s">
        <v>2582</v>
      </c>
      <c r="AL482" t="s">
        <v>227</v>
      </c>
      <c r="AN482" t="s">
        <v>2582</v>
      </c>
      <c r="AO482" t="s">
        <v>2582</v>
      </c>
      <c r="AP482" t="s">
        <v>2582</v>
      </c>
      <c r="AQ482" t="s">
        <v>2582</v>
      </c>
      <c r="AR482" t="s">
        <v>2582</v>
      </c>
    </row>
    <row r="483" spans="1:44">
      <c r="A483">
        <v>625</v>
      </c>
      <c r="B483" t="s">
        <v>226</v>
      </c>
      <c r="C483" t="s">
        <v>2122</v>
      </c>
      <c r="D483" t="s">
        <v>2123</v>
      </c>
      <c r="E483" t="s">
        <v>1568</v>
      </c>
      <c r="F483" t="s">
        <v>8</v>
      </c>
      <c r="G483" t="s">
        <v>221</v>
      </c>
      <c r="H483" t="s">
        <v>1510</v>
      </c>
      <c r="I483" t="s">
        <v>220</v>
      </c>
      <c r="K483" t="s">
        <v>2582</v>
      </c>
      <c r="L483" t="s">
        <v>2582</v>
      </c>
      <c r="M483" t="s">
        <v>2582</v>
      </c>
      <c r="N483" t="s">
        <v>2582</v>
      </c>
      <c r="O483">
        <v>4</v>
      </c>
      <c r="P483">
        <v>2023</v>
      </c>
      <c r="Q483" t="s">
        <v>6</v>
      </c>
      <c r="R483" t="s">
        <v>3211</v>
      </c>
      <c r="S483" t="s">
        <v>2582</v>
      </c>
      <c r="T483">
        <v>116</v>
      </c>
      <c r="U483">
        <v>16</v>
      </c>
      <c r="V483" t="s">
        <v>2582</v>
      </c>
      <c r="W483" t="s">
        <v>2582</v>
      </c>
      <c r="X483">
        <v>3</v>
      </c>
      <c r="Y483">
        <v>3</v>
      </c>
      <c r="Z483">
        <v>2</v>
      </c>
      <c r="AB483" t="s">
        <v>2582</v>
      </c>
      <c r="AC483" t="s">
        <v>2582</v>
      </c>
      <c r="AD483" t="s">
        <v>2582</v>
      </c>
      <c r="AE483" t="s">
        <v>2582</v>
      </c>
      <c r="AG483">
        <v>-1</v>
      </c>
      <c r="AH483" t="s">
        <v>4</v>
      </c>
      <c r="AI483" t="s">
        <v>211</v>
      </c>
      <c r="AJ483" t="s">
        <v>2582</v>
      </c>
      <c r="AK483" t="s">
        <v>219</v>
      </c>
      <c r="AL483" t="s">
        <v>218</v>
      </c>
      <c r="AN483" t="s">
        <v>2582</v>
      </c>
      <c r="AO483" t="s">
        <v>217</v>
      </c>
      <c r="AP483" t="s">
        <v>0</v>
      </c>
      <c r="AQ483" t="s">
        <v>0</v>
      </c>
      <c r="AR483" t="s">
        <v>225</v>
      </c>
    </row>
    <row r="484" spans="1:44">
      <c r="A484">
        <v>626</v>
      </c>
      <c r="B484" t="s">
        <v>224</v>
      </c>
      <c r="C484" t="s">
        <v>2124</v>
      </c>
      <c r="D484" t="s">
        <v>2125</v>
      </c>
      <c r="E484" t="s">
        <v>1568</v>
      </c>
      <c r="F484" t="s">
        <v>8</v>
      </c>
      <c r="G484" t="s">
        <v>221</v>
      </c>
      <c r="H484" t="s">
        <v>1510</v>
      </c>
      <c r="I484" t="s">
        <v>220</v>
      </c>
      <c r="K484" t="s">
        <v>2582</v>
      </c>
      <c r="L484" t="s">
        <v>2582</v>
      </c>
      <c r="M484" t="s">
        <v>2582</v>
      </c>
      <c r="N484" t="s">
        <v>2582</v>
      </c>
      <c r="O484">
        <v>4</v>
      </c>
      <c r="P484">
        <v>2023</v>
      </c>
      <c r="Q484" t="s">
        <v>6</v>
      </c>
      <c r="R484" t="s">
        <v>3211</v>
      </c>
      <c r="S484" t="s">
        <v>2582</v>
      </c>
      <c r="T484">
        <v>116</v>
      </c>
      <c r="U484">
        <v>16</v>
      </c>
      <c r="V484" t="s">
        <v>2582</v>
      </c>
      <c r="W484" t="s">
        <v>2582</v>
      </c>
      <c r="X484">
        <v>3</v>
      </c>
      <c r="Y484">
        <v>3</v>
      </c>
      <c r="Z484">
        <v>2</v>
      </c>
      <c r="AB484" t="s">
        <v>2582</v>
      </c>
      <c r="AC484" t="s">
        <v>2582</v>
      </c>
      <c r="AD484" t="s">
        <v>2582</v>
      </c>
      <c r="AE484" t="s">
        <v>2582</v>
      </c>
      <c r="AG484">
        <v>-1</v>
      </c>
      <c r="AH484" t="s">
        <v>4</v>
      </c>
      <c r="AI484" t="s">
        <v>211</v>
      </c>
      <c r="AJ484" t="s">
        <v>2582</v>
      </c>
      <c r="AK484" t="s">
        <v>219</v>
      </c>
      <c r="AL484" t="s">
        <v>218</v>
      </c>
      <c r="AN484" t="s">
        <v>2582</v>
      </c>
      <c r="AO484" t="s">
        <v>217</v>
      </c>
      <c r="AP484" t="s">
        <v>0</v>
      </c>
      <c r="AQ484" t="s">
        <v>0</v>
      </c>
      <c r="AR484" t="s">
        <v>2582</v>
      </c>
    </row>
    <row r="485" spans="1:44">
      <c r="A485">
        <v>627</v>
      </c>
      <c r="B485" t="s">
        <v>223</v>
      </c>
      <c r="C485" t="s">
        <v>2126</v>
      </c>
      <c r="D485" t="s">
        <v>2127</v>
      </c>
      <c r="E485" t="s">
        <v>1568</v>
      </c>
      <c r="F485" t="s">
        <v>8</v>
      </c>
      <c r="G485" t="s">
        <v>221</v>
      </c>
      <c r="H485" t="s">
        <v>1510</v>
      </c>
      <c r="I485" t="s">
        <v>220</v>
      </c>
      <c r="K485" t="s">
        <v>2582</v>
      </c>
      <c r="L485" t="s">
        <v>2582</v>
      </c>
      <c r="M485" t="s">
        <v>2582</v>
      </c>
      <c r="N485" t="s">
        <v>2582</v>
      </c>
      <c r="O485">
        <v>4</v>
      </c>
      <c r="P485">
        <v>2023</v>
      </c>
      <c r="Q485" t="s">
        <v>6</v>
      </c>
      <c r="R485" t="s">
        <v>3211</v>
      </c>
      <c r="S485" t="s">
        <v>2582</v>
      </c>
      <c r="T485">
        <v>116</v>
      </c>
      <c r="U485">
        <v>16</v>
      </c>
      <c r="V485" t="s">
        <v>2582</v>
      </c>
      <c r="W485" t="s">
        <v>2582</v>
      </c>
      <c r="X485">
        <v>3</v>
      </c>
      <c r="Y485">
        <v>3</v>
      </c>
      <c r="Z485">
        <v>2</v>
      </c>
      <c r="AB485" t="s">
        <v>2582</v>
      </c>
      <c r="AC485" t="s">
        <v>2582</v>
      </c>
      <c r="AD485" t="s">
        <v>2582</v>
      </c>
      <c r="AE485" t="s">
        <v>2582</v>
      </c>
      <c r="AG485">
        <v>-1</v>
      </c>
      <c r="AH485" t="s">
        <v>4</v>
      </c>
      <c r="AI485" t="s">
        <v>211</v>
      </c>
      <c r="AJ485" t="s">
        <v>2582</v>
      </c>
      <c r="AK485" t="s">
        <v>219</v>
      </c>
      <c r="AL485" t="s">
        <v>218</v>
      </c>
      <c r="AN485" t="s">
        <v>2582</v>
      </c>
      <c r="AO485" t="s">
        <v>217</v>
      </c>
      <c r="AP485" t="s">
        <v>0</v>
      </c>
      <c r="AQ485" t="s">
        <v>0</v>
      </c>
      <c r="AR485" t="s">
        <v>2582</v>
      </c>
    </row>
    <row r="486" spans="1:44">
      <c r="A486">
        <v>628</v>
      </c>
      <c r="B486" t="s">
        <v>222</v>
      </c>
      <c r="C486" t="s">
        <v>2128</v>
      </c>
      <c r="D486" t="s">
        <v>2129</v>
      </c>
      <c r="E486" t="s">
        <v>1568</v>
      </c>
      <c r="F486" t="s">
        <v>8</v>
      </c>
      <c r="G486" t="s">
        <v>221</v>
      </c>
      <c r="H486" t="s">
        <v>1510</v>
      </c>
      <c r="I486" t="s">
        <v>220</v>
      </c>
      <c r="K486" t="s">
        <v>2582</v>
      </c>
      <c r="L486" t="s">
        <v>2582</v>
      </c>
      <c r="M486" t="s">
        <v>2582</v>
      </c>
      <c r="N486" t="s">
        <v>2582</v>
      </c>
      <c r="O486">
        <v>4</v>
      </c>
      <c r="P486">
        <v>2023</v>
      </c>
      <c r="Q486" t="s">
        <v>6</v>
      </c>
      <c r="R486" t="s">
        <v>3211</v>
      </c>
      <c r="S486" t="s">
        <v>2582</v>
      </c>
      <c r="T486">
        <v>116</v>
      </c>
      <c r="U486">
        <v>16</v>
      </c>
      <c r="V486" t="s">
        <v>2582</v>
      </c>
      <c r="W486" t="s">
        <v>2582</v>
      </c>
      <c r="X486">
        <v>3</v>
      </c>
      <c r="Y486">
        <v>3</v>
      </c>
      <c r="Z486">
        <v>2</v>
      </c>
      <c r="AB486" t="s">
        <v>2582</v>
      </c>
      <c r="AC486" t="s">
        <v>2582</v>
      </c>
      <c r="AD486" t="s">
        <v>2582</v>
      </c>
      <c r="AE486" t="s">
        <v>2582</v>
      </c>
      <c r="AG486">
        <v>-1</v>
      </c>
      <c r="AH486" t="s">
        <v>4</v>
      </c>
      <c r="AI486" t="s">
        <v>211</v>
      </c>
      <c r="AJ486" t="s">
        <v>2582</v>
      </c>
      <c r="AK486" t="s">
        <v>219</v>
      </c>
      <c r="AL486" t="s">
        <v>218</v>
      </c>
      <c r="AN486" t="s">
        <v>2582</v>
      </c>
      <c r="AO486" t="s">
        <v>217</v>
      </c>
      <c r="AP486" t="s">
        <v>0</v>
      </c>
      <c r="AQ486" t="s">
        <v>0</v>
      </c>
      <c r="AR486" t="s">
        <v>2582</v>
      </c>
    </row>
    <row r="487" spans="1:44">
      <c r="A487">
        <v>629</v>
      </c>
      <c r="B487" t="s">
        <v>216</v>
      </c>
      <c r="C487" t="s">
        <v>2130</v>
      </c>
      <c r="D487" t="s">
        <v>2131</v>
      </c>
      <c r="E487" t="s">
        <v>1568</v>
      </c>
      <c r="F487" t="s">
        <v>8</v>
      </c>
      <c r="G487" t="s">
        <v>213</v>
      </c>
      <c r="H487" t="s">
        <v>1510</v>
      </c>
      <c r="I487" t="s">
        <v>212</v>
      </c>
      <c r="K487" t="s">
        <v>2582</v>
      </c>
      <c r="L487" t="s">
        <v>2582</v>
      </c>
      <c r="M487" t="s">
        <v>2582</v>
      </c>
      <c r="N487" t="s">
        <v>2582</v>
      </c>
      <c r="O487">
        <v>4</v>
      </c>
      <c r="P487">
        <v>2023</v>
      </c>
      <c r="Q487" t="s">
        <v>6</v>
      </c>
      <c r="R487" t="s">
        <v>3211</v>
      </c>
      <c r="S487" t="s">
        <v>2582</v>
      </c>
      <c r="T487">
        <v>167</v>
      </c>
      <c r="U487">
        <v>15</v>
      </c>
      <c r="V487" t="s">
        <v>2582</v>
      </c>
      <c r="W487" t="s">
        <v>2582</v>
      </c>
      <c r="X487">
        <v>3</v>
      </c>
      <c r="Y487">
        <v>3</v>
      </c>
      <c r="Z487">
        <v>2</v>
      </c>
      <c r="AB487" t="s">
        <v>2582</v>
      </c>
      <c r="AC487" t="s">
        <v>2582</v>
      </c>
      <c r="AD487" t="s">
        <v>2582</v>
      </c>
      <c r="AE487" t="s">
        <v>2582</v>
      </c>
      <c r="AG487">
        <v>-2</v>
      </c>
      <c r="AH487" t="s">
        <v>4</v>
      </c>
      <c r="AI487" t="s">
        <v>211</v>
      </c>
      <c r="AJ487" t="s">
        <v>2582</v>
      </c>
      <c r="AK487" t="s">
        <v>210</v>
      </c>
      <c r="AL487" t="s">
        <v>209</v>
      </c>
      <c r="AN487" t="s">
        <v>2582</v>
      </c>
      <c r="AO487" t="s">
        <v>208</v>
      </c>
      <c r="AP487" t="s">
        <v>34</v>
      </c>
      <c r="AQ487" t="s">
        <v>0</v>
      </c>
      <c r="AR487" t="s">
        <v>2582</v>
      </c>
    </row>
    <row r="488" spans="1:44">
      <c r="A488">
        <v>630</v>
      </c>
      <c r="B488" t="s">
        <v>215</v>
      </c>
      <c r="C488" t="s">
        <v>2132</v>
      </c>
      <c r="D488" t="s">
        <v>2133</v>
      </c>
      <c r="E488" t="s">
        <v>1568</v>
      </c>
      <c r="F488" t="s">
        <v>8</v>
      </c>
      <c r="G488" t="s">
        <v>213</v>
      </c>
      <c r="H488" t="s">
        <v>1510</v>
      </c>
      <c r="I488" t="s">
        <v>212</v>
      </c>
      <c r="K488" t="s">
        <v>2582</v>
      </c>
      <c r="L488" t="s">
        <v>2582</v>
      </c>
      <c r="M488" t="s">
        <v>2582</v>
      </c>
      <c r="N488" t="s">
        <v>2582</v>
      </c>
      <c r="O488">
        <v>4</v>
      </c>
      <c r="P488">
        <v>2023</v>
      </c>
      <c r="Q488" t="s">
        <v>6</v>
      </c>
      <c r="R488" t="s">
        <v>3211</v>
      </c>
      <c r="S488" t="s">
        <v>2582</v>
      </c>
      <c r="T488">
        <v>167</v>
      </c>
      <c r="U488">
        <v>15</v>
      </c>
      <c r="V488" t="s">
        <v>2582</v>
      </c>
      <c r="W488" t="s">
        <v>2582</v>
      </c>
      <c r="X488">
        <v>3</v>
      </c>
      <c r="Y488">
        <v>3</v>
      </c>
      <c r="Z488">
        <v>2</v>
      </c>
      <c r="AB488" t="s">
        <v>2582</v>
      </c>
      <c r="AC488" t="s">
        <v>2582</v>
      </c>
      <c r="AD488" t="s">
        <v>2582</v>
      </c>
      <c r="AE488" t="s">
        <v>2582</v>
      </c>
      <c r="AG488">
        <v>-2</v>
      </c>
      <c r="AH488" t="s">
        <v>4</v>
      </c>
      <c r="AI488" t="s">
        <v>211</v>
      </c>
      <c r="AJ488" t="s">
        <v>2582</v>
      </c>
      <c r="AK488" t="s">
        <v>210</v>
      </c>
      <c r="AL488" t="s">
        <v>209</v>
      </c>
      <c r="AN488" t="s">
        <v>2582</v>
      </c>
      <c r="AO488" t="s">
        <v>208</v>
      </c>
      <c r="AP488" t="s">
        <v>34</v>
      </c>
      <c r="AQ488" t="s">
        <v>0</v>
      </c>
      <c r="AR488" t="s">
        <v>2582</v>
      </c>
    </row>
    <row r="489" spans="1:44">
      <c r="A489">
        <v>631</v>
      </c>
      <c r="B489" t="s">
        <v>214</v>
      </c>
      <c r="C489" t="s">
        <v>2134</v>
      </c>
      <c r="D489" t="s">
        <v>2135</v>
      </c>
      <c r="E489" t="s">
        <v>1568</v>
      </c>
      <c r="F489" t="s">
        <v>8</v>
      </c>
      <c r="G489" t="s">
        <v>213</v>
      </c>
      <c r="H489" t="s">
        <v>1510</v>
      </c>
      <c r="I489" t="s">
        <v>212</v>
      </c>
      <c r="K489" t="s">
        <v>2582</v>
      </c>
      <c r="L489" t="s">
        <v>2582</v>
      </c>
      <c r="M489" t="s">
        <v>2582</v>
      </c>
      <c r="N489" t="s">
        <v>2582</v>
      </c>
      <c r="O489">
        <v>4</v>
      </c>
      <c r="P489">
        <v>2023</v>
      </c>
      <c r="Q489" t="s">
        <v>6</v>
      </c>
      <c r="R489" t="s">
        <v>3211</v>
      </c>
      <c r="S489" t="s">
        <v>2582</v>
      </c>
      <c r="T489">
        <v>167</v>
      </c>
      <c r="U489">
        <v>15</v>
      </c>
      <c r="V489" t="s">
        <v>2582</v>
      </c>
      <c r="W489" t="s">
        <v>2582</v>
      </c>
      <c r="X489">
        <v>3</v>
      </c>
      <c r="Y489">
        <v>3</v>
      </c>
      <c r="Z489">
        <v>2</v>
      </c>
      <c r="AB489" t="s">
        <v>2582</v>
      </c>
      <c r="AC489" t="s">
        <v>2582</v>
      </c>
      <c r="AD489" t="s">
        <v>2582</v>
      </c>
      <c r="AE489" t="s">
        <v>2582</v>
      </c>
      <c r="AG489">
        <v>-2</v>
      </c>
      <c r="AH489" t="s">
        <v>4</v>
      </c>
      <c r="AI489" t="s">
        <v>211</v>
      </c>
      <c r="AJ489" t="s">
        <v>2582</v>
      </c>
      <c r="AK489" t="s">
        <v>210</v>
      </c>
      <c r="AL489" t="s">
        <v>209</v>
      </c>
      <c r="AN489" t="s">
        <v>2582</v>
      </c>
      <c r="AO489" t="s">
        <v>208</v>
      </c>
      <c r="AP489" t="s">
        <v>34</v>
      </c>
      <c r="AQ489" t="s">
        <v>0</v>
      </c>
      <c r="AR489" t="s">
        <v>2582</v>
      </c>
    </row>
    <row r="490" spans="1:44">
      <c r="A490">
        <v>632</v>
      </c>
      <c r="B490" t="s">
        <v>207</v>
      </c>
      <c r="C490" t="s">
        <v>2136</v>
      </c>
      <c r="D490" t="s">
        <v>2137</v>
      </c>
      <c r="E490" t="s">
        <v>199</v>
      </c>
      <c r="F490" t="s">
        <v>198</v>
      </c>
      <c r="G490" t="s">
        <v>197</v>
      </c>
      <c r="H490" t="s">
        <v>1510</v>
      </c>
      <c r="I490" t="s">
        <v>196</v>
      </c>
      <c r="K490" t="s">
        <v>2582</v>
      </c>
      <c r="L490" t="s">
        <v>2582</v>
      </c>
      <c r="M490" t="s">
        <v>2582</v>
      </c>
      <c r="N490" t="s">
        <v>2582</v>
      </c>
      <c r="O490">
        <v>4</v>
      </c>
      <c r="P490">
        <v>2023</v>
      </c>
      <c r="Q490" t="s">
        <v>6</v>
      </c>
      <c r="R490" t="s">
        <v>3213</v>
      </c>
      <c r="S490" t="s">
        <v>2582</v>
      </c>
      <c r="T490">
        <v>53</v>
      </c>
      <c r="U490">
        <v>9</v>
      </c>
      <c r="V490" t="s">
        <v>2582</v>
      </c>
      <c r="W490" t="s">
        <v>2582</v>
      </c>
      <c r="X490">
        <v>1</v>
      </c>
      <c r="Y490">
        <v>2</v>
      </c>
      <c r="Z490">
        <v>0</v>
      </c>
      <c r="AB490" t="s">
        <v>2582</v>
      </c>
      <c r="AC490" t="s">
        <v>2582</v>
      </c>
      <c r="AD490" t="s">
        <v>2582</v>
      </c>
      <c r="AE490" t="s">
        <v>2582</v>
      </c>
      <c r="AG490">
        <v>-1</v>
      </c>
      <c r="AH490" t="s">
        <v>195</v>
      </c>
      <c r="AI490" t="s">
        <v>194</v>
      </c>
      <c r="AJ490" t="s">
        <v>2582</v>
      </c>
      <c r="AK490" t="s">
        <v>193</v>
      </c>
      <c r="AL490" t="s">
        <v>192</v>
      </c>
      <c r="AN490" t="s">
        <v>2582</v>
      </c>
      <c r="AO490" t="s">
        <v>191</v>
      </c>
      <c r="AP490" t="s">
        <v>0</v>
      </c>
      <c r="AQ490" t="s">
        <v>0</v>
      </c>
      <c r="AR490" t="s">
        <v>2582</v>
      </c>
    </row>
    <row r="491" spans="1:44">
      <c r="A491">
        <v>633</v>
      </c>
      <c r="B491" t="s">
        <v>206</v>
      </c>
      <c r="C491" t="s">
        <v>2138</v>
      </c>
      <c r="D491" t="s">
        <v>2139</v>
      </c>
      <c r="E491" t="s">
        <v>199</v>
      </c>
      <c r="F491" t="s">
        <v>198</v>
      </c>
      <c r="G491" t="s">
        <v>197</v>
      </c>
      <c r="H491" t="s">
        <v>1510</v>
      </c>
      <c r="I491" t="s">
        <v>196</v>
      </c>
      <c r="K491" t="s">
        <v>2582</v>
      </c>
      <c r="L491" t="s">
        <v>2582</v>
      </c>
      <c r="M491" t="s">
        <v>2582</v>
      </c>
      <c r="N491" t="s">
        <v>2582</v>
      </c>
      <c r="O491">
        <v>4</v>
      </c>
      <c r="P491">
        <v>2023</v>
      </c>
      <c r="Q491" t="s">
        <v>6</v>
      </c>
      <c r="R491" t="s">
        <v>3213</v>
      </c>
      <c r="S491" t="s">
        <v>2582</v>
      </c>
      <c r="T491">
        <v>53</v>
      </c>
      <c r="U491">
        <v>9</v>
      </c>
      <c r="V491" t="s">
        <v>2582</v>
      </c>
      <c r="W491" t="s">
        <v>2582</v>
      </c>
      <c r="X491">
        <v>1</v>
      </c>
      <c r="Y491">
        <v>2</v>
      </c>
      <c r="Z491">
        <v>0</v>
      </c>
      <c r="AB491" t="s">
        <v>2582</v>
      </c>
      <c r="AC491" t="s">
        <v>2582</v>
      </c>
      <c r="AD491" t="s">
        <v>2582</v>
      </c>
      <c r="AE491" t="s">
        <v>2582</v>
      </c>
      <c r="AG491">
        <v>-1</v>
      </c>
      <c r="AH491" t="s">
        <v>195</v>
      </c>
      <c r="AI491" t="s">
        <v>194</v>
      </c>
      <c r="AJ491" t="s">
        <v>2582</v>
      </c>
      <c r="AK491" t="s">
        <v>193</v>
      </c>
      <c r="AL491" t="s">
        <v>192</v>
      </c>
      <c r="AN491" t="s">
        <v>2582</v>
      </c>
      <c r="AO491" t="s">
        <v>191</v>
      </c>
      <c r="AP491" t="s">
        <v>0</v>
      </c>
      <c r="AQ491" t="s">
        <v>0</v>
      </c>
      <c r="AR491" t="s">
        <v>2582</v>
      </c>
    </row>
    <row r="492" spans="1:44">
      <c r="A492">
        <v>634</v>
      </c>
      <c r="B492" t="s">
        <v>205</v>
      </c>
      <c r="C492" t="s">
        <v>2140</v>
      </c>
      <c r="D492" t="s">
        <v>2141</v>
      </c>
      <c r="E492" t="s">
        <v>199</v>
      </c>
      <c r="F492" t="s">
        <v>198</v>
      </c>
      <c r="G492" t="s">
        <v>197</v>
      </c>
      <c r="H492" t="s">
        <v>1510</v>
      </c>
      <c r="I492" t="s">
        <v>196</v>
      </c>
      <c r="K492" t="s">
        <v>2582</v>
      </c>
      <c r="L492" t="s">
        <v>2582</v>
      </c>
      <c r="M492" t="s">
        <v>2582</v>
      </c>
      <c r="N492" t="s">
        <v>2582</v>
      </c>
      <c r="O492">
        <v>4</v>
      </c>
      <c r="P492">
        <v>2023</v>
      </c>
      <c r="Q492" t="s">
        <v>6</v>
      </c>
      <c r="R492" t="s">
        <v>3213</v>
      </c>
      <c r="S492" t="s">
        <v>2582</v>
      </c>
      <c r="T492">
        <v>53</v>
      </c>
      <c r="U492">
        <v>9</v>
      </c>
      <c r="V492" t="s">
        <v>2582</v>
      </c>
      <c r="W492" t="s">
        <v>2582</v>
      </c>
      <c r="X492">
        <v>1</v>
      </c>
      <c r="Y492">
        <v>2</v>
      </c>
      <c r="Z492">
        <v>0</v>
      </c>
      <c r="AB492" t="s">
        <v>2582</v>
      </c>
      <c r="AC492" t="s">
        <v>2582</v>
      </c>
      <c r="AD492" t="s">
        <v>2582</v>
      </c>
      <c r="AE492" t="s">
        <v>2582</v>
      </c>
      <c r="AG492">
        <v>-1</v>
      </c>
      <c r="AH492" t="s">
        <v>195</v>
      </c>
      <c r="AI492" t="s">
        <v>194</v>
      </c>
      <c r="AJ492" t="s">
        <v>2582</v>
      </c>
      <c r="AK492" t="s">
        <v>193</v>
      </c>
      <c r="AL492" t="s">
        <v>192</v>
      </c>
      <c r="AN492" t="s">
        <v>2582</v>
      </c>
      <c r="AO492" t="s">
        <v>191</v>
      </c>
      <c r="AP492" t="s">
        <v>0</v>
      </c>
      <c r="AQ492" t="s">
        <v>0</v>
      </c>
      <c r="AR492" t="s">
        <v>2582</v>
      </c>
    </row>
    <row r="493" spans="1:44">
      <c r="A493">
        <v>635</v>
      </c>
      <c r="B493" t="s">
        <v>204</v>
      </c>
      <c r="C493" t="s">
        <v>2142</v>
      </c>
      <c r="D493" t="s">
        <v>2143</v>
      </c>
      <c r="E493" t="s">
        <v>199</v>
      </c>
      <c r="F493" t="s">
        <v>198</v>
      </c>
      <c r="G493" t="s">
        <v>197</v>
      </c>
      <c r="H493" t="s">
        <v>1510</v>
      </c>
      <c r="I493" t="s">
        <v>196</v>
      </c>
      <c r="K493" t="s">
        <v>2582</v>
      </c>
      <c r="L493" t="s">
        <v>2582</v>
      </c>
      <c r="M493" t="s">
        <v>2582</v>
      </c>
      <c r="N493" t="s">
        <v>2582</v>
      </c>
      <c r="O493">
        <v>4</v>
      </c>
      <c r="P493">
        <v>2023</v>
      </c>
      <c r="Q493" t="s">
        <v>6</v>
      </c>
      <c r="R493" t="s">
        <v>3213</v>
      </c>
      <c r="S493" t="s">
        <v>2582</v>
      </c>
      <c r="T493">
        <v>53</v>
      </c>
      <c r="U493">
        <v>9</v>
      </c>
      <c r="V493" t="s">
        <v>2582</v>
      </c>
      <c r="W493" t="s">
        <v>2582</v>
      </c>
      <c r="X493">
        <v>1</v>
      </c>
      <c r="Y493">
        <v>2</v>
      </c>
      <c r="Z493">
        <v>0</v>
      </c>
      <c r="AB493" t="s">
        <v>2582</v>
      </c>
      <c r="AC493" t="s">
        <v>2582</v>
      </c>
      <c r="AD493" t="s">
        <v>2582</v>
      </c>
      <c r="AE493" t="s">
        <v>2582</v>
      </c>
      <c r="AG493">
        <v>-1</v>
      </c>
      <c r="AH493" t="s">
        <v>195</v>
      </c>
      <c r="AI493" t="s">
        <v>194</v>
      </c>
      <c r="AJ493" t="s">
        <v>2582</v>
      </c>
      <c r="AK493" t="s">
        <v>193</v>
      </c>
      <c r="AL493" t="s">
        <v>192</v>
      </c>
      <c r="AN493" t="s">
        <v>2582</v>
      </c>
      <c r="AO493" t="s">
        <v>191</v>
      </c>
      <c r="AP493" t="s">
        <v>0</v>
      </c>
      <c r="AQ493" t="s">
        <v>0</v>
      </c>
      <c r="AR493" t="s">
        <v>2582</v>
      </c>
    </row>
    <row r="494" spans="1:44">
      <c r="A494">
        <v>636</v>
      </c>
      <c r="B494" t="s">
        <v>203</v>
      </c>
      <c r="C494" t="s">
        <v>2144</v>
      </c>
      <c r="D494" t="s">
        <v>2145</v>
      </c>
      <c r="E494" t="s">
        <v>199</v>
      </c>
      <c r="F494" t="s">
        <v>198</v>
      </c>
      <c r="G494" t="s">
        <v>197</v>
      </c>
      <c r="H494" t="s">
        <v>1510</v>
      </c>
      <c r="I494" t="s">
        <v>196</v>
      </c>
      <c r="K494" t="s">
        <v>2582</v>
      </c>
      <c r="L494" t="s">
        <v>2582</v>
      </c>
      <c r="M494" t="s">
        <v>2582</v>
      </c>
      <c r="N494" t="s">
        <v>2582</v>
      </c>
      <c r="O494">
        <v>4</v>
      </c>
      <c r="P494">
        <v>2023</v>
      </c>
      <c r="Q494" t="s">
        <v>6</v>
      </c>
      <c r="R494" t="s">
        <v>3213</v>
      </c>
      <c r="S494" t="s">
        <v>2582</v>
      </c>
      <c r="T494">
        <v>53</v>
      </c>
      <c r="U494">
        <v>9</v>
      </c>
      <c r="V494" t="s">
        <v>2582</v>
      </c>
      <c r="W494" t="s">
        <v>2582</v>
      </c>
      <c r="X494">
        <v>1</v>
      </c>
      <c r="Y494">
        <v>2</v>
      </c>
      <c r="Z494">
        <v>0</v>
      </c>
      <c r="AB494" t="s">
        <v>2582</v>
      </c>
      <c r="AC494" t="s">
        <v>2582</v>
      </c>
      <c r="AD494" t="s">
        <v>2582</v>
      </c>
      <c r="AE494" t="s">
        <v>2582</v>
      </c>
      <c r="AG494">
        <v>-1</v>
      </c>
      <c r="AH494" t="s">
        <v>195</v>
      </c>
      <c r="AI494" t="s">
        <v>194</v>
      </c>
      <c r="AJ494" t="s">
        <v>2582</v>
      </c>
      <c r="AK494" t="s">
        <v>193</v>
      </c>
      <c r="AL494" t="s">
        <v>192</v>
      </c>
      <c r="AN494" t="s">
        <v>2582</v>
      </c>
      <c r="AO494" t="s">
        <v>191</v>
      </c>
      <c r="AP494" t="s">
        <v>0</v>
      </c>
      <c r="AQ494" t="s">
        <v>0</v>
      </c>
      <c r="AR494" t="s">
        <v>2582</v>
      </c>
    </row>
    <row r="495" spans="1:44">
      <c r="A495">
        <v>637</v>
      </c>
      <c r="B495" t="s">
        <v>202</v>
      </c>
      <c r="C495" t="s">
        <v>2146</v>
      </c>
      <c r="D495" t="s">
        <v>2147</v>
      </c>
      <c r="E495" t="s">
        <v>199</v>
      </c>
      <c r="F495" t="s">
        <v>198</v>
      </c>
      <c r="G495" t="s">
        <v>197</v>
      </c>
      <c r="H495" t="s">
        <v>1510</v>
      </c>
      <c r="I495" t="s">
        <v>196</v>
      </c>
      <c r="K495" t="s">
        <v>2582</v>
      </c>
      <c r="L495" t="s">
        <v>2582</v>
      </c>
      <c r="M495" t="s">
        <v>2582</v>
      </c>
      <c r="N495" t="s">
        <v>2582</v>
      </c>
      <c r="O495">
        <v>4</v>
      </c>
      <c r="P495">
        <v>2023</v>
      </c>
      <c r="Q495" t="s">
        <v>6</v>
      </c>
      <c r="R495" t="s">
        <v>3213</v>
      </c>
      <c r="S495" t="s">
        <v>2582</v>
      </c>
      <c r="T495">
        <v>53</v>
      </c>
      <c r="U495">
        <v>9</v>
      </c>
      <c r="V495" t="s">
        <v>2582</v>
      </c>
      <c r="W495" t="s">
        <v>2582</v>
      </c>
      <c r="X495">
        <v>1</v>
      </c>
      <c r="Y495">
        <v>2</v>
      </c>
      <c r="Z495">
        <v>0</v>
      </c>
      <c r="AB495" t="s">
        <v>2582</v>
      </c>
      <c r="AC495" t="s">
        <v>2582</v>
      </c>
      <c r="AD495" t="s">
        <v>2582</v>
      </c>
      <c r="AE495" t="s">
        <v>2582</v>
      </c>
      <c r="AG495">
        <v>-1</v>
      </c>
      <c r="AH495" t="s">
        <v>195</v>
      </c>
      <c r="AI495" t="s">
        <v>194</v>
      </c>
      <c r="AJ495" t="s">
        <v>2582</v>
      </c>
      <c r="AK495" t="s">
        <v>193</v>
      </c>
      <c r="AL495" t="s">
        <v>192</v>
      </c>
      <c r="AN495" t="s">
        <v>2582</v>
      </c>
      <c r="AO495" t="s">
        <v>191</v>
      </c>
      <c r="AP495" t="s">
        <v>0</v>
      </c>
      <c r="AQ495" t="s">
        <v>0</v>
      </c>
      <c r="AR495" t="s">
        <v>2582</v>
      </c>
    </row>
    <row r="496" spans="1:44">
      <c r="A496">
        <v>638</v>
      </c>
      <c r="B496" t="s">
        <v>201</v>
      </c>
      <c r="C496" t="s">
        <v>2148</v>
      </c>
      <c r="D496" t="s">
        <v>2149</v>
      </c>
      <c r="E496" t="s">
        <v>199</v>
      </c>
      <c r="F496" t="s">
        <v>198</v>
      </c>
      <c r="G496" t="s">
        <v>197</v>
      </c>
      <c r="H496" t="s">
        <v>1510</v>
      </c>
      <c r="I496" t="s">
        <v>196</v>
      </c>
      <c r="K496" t="s">
        <v>2582</v>
      </c>
      <c r="L496" t="s">
        <v>2582</v>
      </c>
      <c r="M496" t="s">
        <v>2582</v>
      </c>
      <c r="N496" t="s">
        <v>2582</v>
      </c>
      <c r="O496">
        <v>4</v>
      </c>
      <c r="P496">
        <v>2023</v>
      </c>
      <c r="Q496" t="s">
        <v>6</v>
      </c>
      <c r="R496" t="s">
        <v>3213</v>
      </c>
      <c r="S496" t="s">
        <v>2582</v>
      </c>
      <c r="T496">
        <v>53</v>
      </c>
      <c r="U496">
        <v>9</v>
      </c>
      <c r="V496" t="s">
        <v>2582</v>
      </c>
      <c r="W496" t="s">
        <v>2582</v>
      </c>
      <c r="X496">
        <v>1</v>
      </c>
      <c r="Y496">
        <v>2</v>
      </c>
      <c r="Z496">
        <v>0</v>
      </c>
      <c r="AB496" t="s">
        <v>2582</v>
      </c>
      <c r="AC496" t="s">
        <v>2582</v>
      </c>
      <c r="AD496" t="s">
        <v>2582</v>
      </c>
      <c r="AE496" t="s">
        <v>2582</v>
      </c>
      <c r="AG496">
        <v>-1</v>
      </c>
      <c r="AH496" t="s">
        <v>195</v>
      </c>
      <c r="AI496" t="s">
        <v>194</v>
      </c>
      <c r="AJ496" t="s">
        <v>2582</v>
      </c>
      <c r="AK496" t="s">
        <v>193</v>
      </c>
      <c r="AL496" t="s">
        <v>192</v>
      </c>
      <c r="AN496" t="s">
        <v>2582</v>
      </c>
      <c r="AO496" t="s">
        <v>191</v>
      </c>
      <c r="AP496" t="s">
        <v>0</v>
      </c>
      <c r="AQ496" t="s">
        <v>0</v>
      </c>
      <c r="AR496" t="s">
        <v>2582</v>
      </c>
    </row>
    <row r="497" spans="1:44">
      <c r="A497">
        <v>639</v>
      </c>
      <c r="B497" t="s">
        <v>200</v>
      </c>
      <c r="C497" t="s">
        <v>2150</v>
      </c>
      <c r="D497" t="s">
        <v>2151</v>
      </c>
      <c r="E497" t="s">
        <v>199</v>
      </c>
      <c r="F497" t="s">
        <v>198</v>
      </c>
      <c r="G497" t="s">
        <v>197</v>
      </c>
      <c r="H497" t="s">
        <v>1510</v>
      </c>
      <c r="I497" t="s">
        <v>196</v>
      </c>
      <c r="K497" t="s">
        <v>2582</v>
      </c>
      <c r="L497" t="s">
        <v>2582</v>
      </c>
      <c r="M497" t="s">
        <v>2582</v>
      </c>
      <c r="N497" t="s">
        <v>2582</v>
      </c>
      <c r="O497">
        <v>4</v>
      </c>
      <c r="P497">
        <v>2023</v>
      </c>
      <c r="Q497" t="s">
        <v>6</v>
      </c>
      <c r="R497" t="s">
        <v>3213</v>
      </c>
      <c r="S497" t="s">
        <v>2582</v>
      </c>
      <c r="T497">
        <v>53</v>
      </c>
      <c r="U497">
        <v>9</v>
      </c>
      <c r="V497" t="s">
        <v>2582</v>
      </c>
      <c r="W497" t="s">
        <v>2582</v>
      </c>
      <c r="X497">
        <v>1</v>
      </c>
      <c r="Y497">
        <v>2</v>
      </c>
      <c r="Z497">
        <v>0</v>
      </c>
      <c r="AB497" t="s">
        <v>2582</v>
      </c>
      <c r="AC497" t="s">
        <v>2582</v>
      </c>
      <c r="AD497" t="s">
        <v>2582</v>
      </c>
      <c r="AE497" t="s">
        <v>2582</v>
      </c>
      <c r="AG497">
        <v>-1</v>
      </c>
      <c r="AH497" t="s">
        <v>195</v>
      </c>
      <c r="AI497" t="s">
        <v>194</v>
      </c>
      <c r="AJ497" t="s">
        <v>2582</v>
      </c>
      <c r="AK497" t="s">
        <v>193</v>
      </c>
      <c r="AL497" t="s">
        <v>192</v>
      </c>
      <c r="AN497" t="s">
        <v>2582</v>
      </c>
      <c r="AO497" t="s">
        <v>191</v>
      </c>
      <c r="AP497" t="s">
        <v>0</v>
      </c>
      <c r="AQ497" t="s">
        <v>0</v>
      </c>
      <c r="AR497" t="s">
        <v>2582</v>
      </c>
    </row>
    <row r="498" spans="1:44">
      <c r="A498">
        <v>642</v>
      </c>
      <c r="B498" t="s">
        <v>190</v>
      </c>
      <c r="C498" t="s">
        <v>2152</v>
      </c>
      <c r="D498" t="s">
        <v>2153</v>
      </c>
      <c r="E498" t="s">
        <v>1352</v>
      </c>
      <c r="F498" t="s">
        <v>182</v>
      </c>
      <c r="G498" t="s">
        <v>1667</v>
      </c>
      <c r="H498" t="s">
        <v>1510</v>
      </c>
      <c r="I498" t="s">
        <v>181</v>
      </c>
      <c r="K498" t="s">
        <v>2582</v>
      </c>
      <c r="L498" t="s">
        <v>2582</v>
      </c>
      <c r="M498" t="s">
        <v>2582</v>
      </c>
      <c r="N498" t="s">
        <v>2582</v>
      </c>
      <c r="O498">
        <v>4</v>
      </c>
      <c r="P498">
        <v>2023</v>
      </c>
      <c r="Q498" t="s">
        <v>6</v>
      </c>
      <c r="R498" t="s">
        <v>3214</v>
      </c>
      <c r="S498" t="s">
        <v>2582</v>
      </c>
      <c r="T498">
        <v>72</v>
      </c>
      <c r="U498">
        <v>10</v>
      </c>
      <c r="V498" t="s">
        <v>2582</v>
      </c>
      <c r="W498" t="s">
        <v>2582</v>
      </c>
      <c r="X498">
        <v>3</v>
      </c>
      <c r="Y498">
        <v>2</v>
      </c>
      <c r="Z498">
        <v>1</v>
      </c>
      <c r="AB498" t="s">
        <v>2582</v>
      </c>
      <c r="AC498" t="s">
        <v>2582</v>
      </c>
      <c r="AD498" t="s">
        <v>2582</v>
      </c>
      <c r="AE498" t="s">
        <v>2582</v>
      </c>
      <c r="AG498">
        <v>-1</v>
      </c>
      <c r="AH498" t="s">
        <v>4</v>
      </c>
      <c r="AI498" t="s">
        <v>37</v>
      </c>
      <c r="AJ498" t="s">
        <v>2582</v>
      </c>
      <c r="AK498" t="s">
        <v>180</v>
      </c>
      <c r="AL498" t="s">
        <v>179</v>
      </c>
      <c r="AN498" t="s">
        <v>2582</v>
      </c>
      <c r="AO498" t="s">
        <v>2582</v>
      </c>
      <c r="AP498" t="s">
        <v>2582</v>
      </c>
      <c r="AQ498" t="s">
        <v>2582</v>
      </c>
      <c r="AR498" t="s">
        <v>2582</v>
      </c>
    </row>
    <row r="499" spans="1:44">
      <c r="A499">
        <v>643</v>
      </c>
      <c r="B499" t="s">
        <v>189</v>
      </c>
      <c r="C499" t="s">
        <v>2154</v>
      </c>
      <c r="D499" t="s">
        <v>2155</v>
      </c>
      <c r="E499" t="s">
        <v>1352</v>
      </c>
      <c r="F499" t="s">
        <v>182</v>
      </c>
      <c r="G499" t="s">
        <v>1667</v>
      </c>
      <c r="H499" t="s">
        <v>1510</v>
      </c>
      <c r="I499" t="s">
        <v>181</v>
      </c>
      <c r="K499" t="s">
        <v>2582</v>
      </c>
      <c r="L499" t="s">
        <v>2582</v>
      </c>
      <c r="M499" t="s">
        <v>2582</v>
      </c>
      <c r="N499" t="s">
        <v>2582</v>
      </c>
      <c r="O499">
        <v>4</v>
      </c>
      <c r="P499">
        <v>2023</v>
      </c>
      <c r="Q499" t="s">
        <v>6</v>
      </c>
      <c r="R499" t="s">
        <v>3214</v>
      </c>
      <c r="S499" t="s">
        <v>2582</v>
      </c>
      <c r="T499">
        <v>72</v>
      </c>
      <c r="U499">
        <v>10</v>
      </c>
      <c r="V499" t="s">
        <v>2582</v>
      </c>
      <c r="W499" t="s">
        <v>2582</v>
      </c>
      <c r="X499">
        <v>3</v>
      </c>
      <c r="Y499">
        <v>2</v>
      </c>
      <c r="Z499">
        <v>1</v>
      </c>
      <c r="AB499" t="s">
        <v>2582</v>
      </c>
      <c r="AC499" t="s">
        <v>2582</v>
      </c>
      <c r="AD499" t="s">
        <v>2582</v>
      </c>
      <c r="AE499" t="s">
        <v>2582</v>
      </c>
      <c r="AG499">
        <v>-1</v>
      </c>
      <c r="AH499" t="s">
        <v>4</v>
      </c>
      <c r="AI499" t="s">
        <v>37</v>
      </c>
      <c r="AJ499" t="s">
        <v>2582</v>
      </c>
      <c r="AK499" t="s">
        <v>180</v>
      </c>
      <c r="AL499" t="s">
        <v>179</v>
      </c>
      <c r="AN499" t="s">
        <v>2582</v>
      </c>
      <c r="AO499" t="s">
        <v>2582</v>
      </c>
      <c r="AP499" t="s">
        <v>2582</v>
      </c>
      <c r="AQ499" t="s">
        <v>2582</v>
      </c>
      <c r="AR499" t="s">
        <v>2582</v>
      </c>
    </row>
    <row r="500" spans="1:44">
      <c r="A500">
        <v>644</v>
      </c>
      <c r="B500" t="s">
        <v>188</v>
      </c>
      <c r="C500" t="s">
        <v>2156</v>
      </c>
      <c r="D500" t="s">
        <v>2157</v>
      </c>
      <c r="E500" t="s">
        <v>1352</v>
      </c>
      <c r="F500" t="s">
        <v>182</v>
      </c>
      <c r="G500" t="s">
        <v>1667</v>
      </c>
      <c r="H500" t="s">
        <v>1510</v>
      </c>
      <c r="I500" t="s">
        <v>181</v>
      </c>
      <c r="K500" t="s">
        <v>2582</v>
      </c>
      <c r="L500" t="s">
        <v>2582</v>
      </c>
      <c r="M500" t="s">
        <v>2582</v>
      </c>
      <c r="N500" t="s">
        <v>2582</v>
      </c>
      <c r="O500">
        <v>4</v>
      </c>
      <c r="P500">
        <v>2023</v>
      </c>
      <c r="Q500" t="s">
        <v>6</v>
      </c>
      <c r="R500" t="s">
        <v>3214</v>
      </c>
      <c r="S500" t="s">
        <v>2582</v>
      </c>
      <c r="T500">
        <v>72</v>
      </c>
      <c r="U500">
        <v>10</v>
      </c>
      <c r="V500" t="s">
        <v>2582</v>
      </c>
      <c r="W500" t="s">
        <v>2582</v>
      </c>
      <c r="X500">
        <v>3</v>
      </c>
      <c r="Y500">
        <v>2</v>
      </c>
      <c r="Z500">
        <v>1</v>
      </c>
      <c r="AB500" t="s">
        <v>2582</v>
      </c>
      <c r="AC500" t="s">
        <v>2582</v>
      </c>
      <c r="AD500" t="s">
        <v>2582</v>
      </c>
      <c r="AE500" t="s">
        <v>2582</v>
      </c>
      <c r="AG500">
        <v>-1</v>
      </c>
      <c r="AH500" t="s">
        <v>4</v>
      </c>
      <c r="AI500" t="s">
        <v>37</v>
      </c>
      <c r="AJ500" t="s">
        <v>2582</v>
      </c>
      <c r="AK500" t="s">
        <v>180</v>
      </c>
      <c r="AL500" t="s">
        <v>179</v>
      </c>
      <c r="AN500" t="s">
        <v>2582</v>
      </c>
      <c r="AO500" t="s">
        <v>2582</v>
      </c>
      <c r="AP500" t="s">
        <v>2582</v>
      </c>
      <c r="AQ500" t="s">
        <v>2582</v>
      </c>
      <c r="AR500" t="s">
        <v>2582</v>
      </c>
    </row>
    <row r="501" spans="1:44">
      <c r="A501">
        <v>645</v>
      </c>
      <c r="B501" t="s">
        <v>187</v>
      </c>
      <c r="C501" t="s">
        <v>2158</v>
      </c>
      <c r="D501" t="s">
        <v>2159</v>
      </c>
      <c r="E501" t="s">
        <v>1352</v>
      </c>
      <c r="F501" t="s">
        <v>182</v>
      </c>
      <c r="G501" t="s">
        <v>1667</v>
      </c>
      <c r="H501" t="s">
        <v>1510</v>
      </c>
      <c r="I501" t="s">
        <v>181</v>
      </c>
      <c r="K501" t="s">
        <v>2582</v>
      </c>
      <c r="L501" t="s">
        <v>2582</v>
      </c>
      <c r="M501" t="s">
        <v>2582</v>
      </c>
      <c r="N501" t="s">
        <v>2582</v>
      </c>
      <c r="O501">
        <v>4</v>
      </c>
      <c r="P501">
        <v>2023</v>
      </c>
      <c r="Q501" t="s">
        <v>6</v>
      </c>
      <c r="R501" t="s">
        <v>3214</v>
      </c>
      <c r="S501" t="s">
        <v>2582</v>
      </c>
      <c r="T501">
        <v>72</v>
      </c>
      <c r="U501">
        <v>10</v>
      </c>
      <c r="V501" t="s">
        <v>2582</v>
      </c>
      <c r="W501" t="s">
        <v>2582</v>
      </c>
      <c r="X501">
        <v>3</v>
      </c>
      <c r="Y501">
        <v>2</v>
      </c>
      <c r="Z501">
        <v>1</v>
      </c>
      <c r="AB501" t="s">
        <v>2582</v>
      </c>
      <c r="AC501" t="s">
        <v>2582</v>
      </c>
      <c r="AD501" t="s">
        <v>2582</v>
      </c>
      <c r="AE501" t="s">
        <v>2582</v>
      </c>
      <c r="AG501">
        <v>-1</v>
      </c>
      <c r="AH501" t="s">
        <v>4</v>
      </c>
      <c r="AI501" t="s">
        <v>37</v>
      </c>
      <c r="AJ501" t="s">
        <v>2582</v>
      </c>
      <c r="AK501" t="s">
        <v>180</v>
      </c>
      <c r="AL501" t="s">
        <v>179</v>
      </c>
      <c r="AN501" t="s">
        <v>2582</v>
      </c>
      <c r="AO501" t="s">
        <v>2582</v>
      </c>
      <c r="AP501" t="s">
        <v>2582</v>
      </c>
      <c r="AQ501" t="s">
        <v>2582</v>
      </c>
      <c r="AR501" t="s">
        <v>2582</v>
      </c>
    </row>
    <row r="502" spans="1:44">
      <c r="A502">
        <v>646</v>
      </c>
      <c r="B502" t="s">
        <v>186</v>
      </c>
      <c r="C502" t="s">
        <v>2160</v>
      </c>
      <c r="D502" t="s">
        <v>2161</v>
      </c>
      <c r="E502" t="s">
        <v>1352</v>
      </c>
      <c r="F502" t="s">
        <v>182</v>
      </c>
      <c r="G502" t="s">
        <v>1667</v>
      </c>
      <c r="H502" t="s">
        <v>1510</v>
      </c>
      <c r="I502" t="s">
        <v>181</v>
      </c>
      <c r="K502" t="s">
        <v>2582</v>
      </c>
      <c r="L502" t="s">
        <v>2582</v>
      </c>
      <c r="M502" t="s">
        <v>2582</v>
      </c>
      <c r="N502" t="s">
        <v>2582</v>
      </c>
      <c r="O502">
        <v>4</v>
      </c>
      <c r="P502">
        <v>2023</v>
      </c>
      <c r="Q502" t="s">
        <v>6</v>
      </c>
      <c r="R502" t="s">
        <v>3214</v>
      </c>
      <c r="S502" t="s">
        <v>2582</v>
      </c>
      <c r="T502">
        <v>104</v>
      </c>
      <c r="U502">
        <v>10</v>
      </c>
      <c r="V502" t="s">
        <v>2582</v>
      </c>
      <c r="W502" t="s">
        <v>2582</v>
      </c>
      <c r="X502">
        <v>3</v>
      </c>
      <c r="Y502">
        <v>2</v>
      </c>
      <c r="Z502">
        <v>1</v>
      </c>
      <c r="AB502" t="s">
        <v>2582</v>
      </c>
      <c r="AC502" t="s">
        <v>2582</v>
      </c>
      <c r="AD502" t="s">
        <v>2582</v>
      </c>
      <c r="AE502" t="s">
        <v>2582</v>
      </c>
      <c r="AG502">
        <v>-1</v>
      </c>
      <c r="AH502" t="s">
        <v>4</v>
      </c>
      <c r="AI502" t="s">
        <v>37</v>
      </c>
      <c r="AJ502" t="s">
        <v>2582</v>
      </c>
      <c r="AK502" t="s">
        <v>180</v>
      </c>
      <c r="AL502" t="s">
        <v>179</v>
      </c>
      <c r="AN502" t="s">
        <v>2582</v>
      </c>
      <c r="AO502" t="s">
        <v>2582</v>
      </c>
      <c r="AP502" t="s">
        <v>2582</v>
      </c>
      <c r="AQ502" t="s">
        <v>2582</v>
      </c>
      <c r="AR502" t="s">
        <v>2582</v>
      </c>
    </row>
    <row r="503" spans="1:44">
      <c r="A503">
        <v>647</v>
      </c>
      <c r="B503" t="s">
        <v>185</v>
      </c>
      <c r="C503" t="s">
        <v>2162</v>
      </c>
      <c r="D503" t="s">
        <v>2163</v>
      </c>
      <c r="E503" t="s">
        <v>1352</v>
      </c>
      <c r="F503" t="s">
        <v>182</v>
      </c>
      <c r="G503" t="s">
        <v>1667</v>
      </c>
      <c r="H503" t="s">
        <v>1510</v>
      </c>
      <c r="I503" t="s">
        <v>181</v>
      </c>
      <c r="K503" t="s">
        <v>2582</v>
      </c>
      <c r="L503" t="s">
        <v>2582</v>
      </c>
      <c r="M503" t="s">
        <v>2582</v>
      </c>
      <c r="N503" t="s">
        <v>2582</v>
      </c>
      <c r="O503">
        <v>4</v>
      </c>
      <c r="P503">
        <v>2023</v>
      </c>
      <c r="Q503" t="s">
        <v>6</v>
      </c>
      <c r="R503" t="s">
        <v>3214</v>
      </c>
      <c r="S503" t="s">
        <v>2582</v>
      </c>
      <c r="T503">
        <v>104</v>
      </c>
      <c r="U503">
        <v>10</v>
      </c>
      <c r="V503" t="s">
        <v>2582</v>
      </c>
      <c r="W503" t="s">
        <v>2582</v>
      </c>
      <c r="X503">
        <v>3</v>
      </c>
      <c r="Y503">
        <v>2</v>
      </c>
      <c r="Z503">
        <v>1</v>
      </c>
      <c r="AB503" t="s">
        <v>2582</v>
      </c>
      <c r="AC503" t="s">
        <v>2582</v>
      </c>
      <c r="AD503" t="s">
        <v>2582</v>
      </c>
      <c r="AE503" t="s">
        <v>2582</v>
      </c>
      <c r="AG503">
        <v>-1</v>
      </c>
      <c r="AH503" t="s">
        <v>4</v>
      </c>
      <c r="AI503" t="s">
        <v>37</v>
      </c>
      <c r="AJ503" t="s">
        <v>2582</v>
      </c>
      <c r="AK503" t="s">
        <v>180</v>
      </c>
      <c r="AL503" t="s">
        <v>179</v>
      </c>
      <c r="AN503" t="s">
        <v>2582</v>
      </c>
      <c r="AO503" t="s">
        <v>2582</v>
      </c>
      <c r="AP503" t="s">
        <v>2582</v>
      </c>
      <c r="AQ503" t="s">
        <v>2582</v>
      </c>
      <c r="AR503" t="s">
        <v>2582</v>
      </c>
    </row>
    <row r="504" spans="1:44">
      <c r="A504">
        <v>648</v>
      </c>
      <c r="B504" t="s">
        <v>184</v>
      </c>
      <c r="C504" t="s">
        <v>2164</v>
      </c>
      <c r="D504" t="s">
        <v>2165</v>
      </c>
      <c r="E504" t="s">
        <v>1352</v>
      </c>
      <c r="F504" t="s">
        <v>182</v>
      </c>
      <c r="G504" t="s">
        <v>1667</v>
      </c>
      <c r="H504" t="s">
        <v>1510</v>
      </c>
      <c r="I504" t="s">
        <v>181</v>
      </c>
      <c r="K504" t="s">
        <v>2582</v>
      </c>
      <c r="L504" t="s">
        <v>2582</v>
      </c>
      <c r="M504" t="s">
        <v>2582</v>
      </c>
      <c r="N504" t="s">
        <v>2582</v>
      </c>
      <c r="O504">
        <v>4</v>
      </c>
      <c r="P504">
        <v>2023</v>
      </c>
      <c r="Q504" t="s">
        <v>6</v>
      </c>
      <c r="R504" t="s">
        <v>3214</v>
      </c>
      <c r="S504" t="s">
        <v>2582</v>
      </c>
      <c r="T504">
        <v>104</v>
      </c>
      <c r="U504">
        <v>10</v>
      </c>
      <c r="V504" t="s">
        <v>2582</v>
      </c>
      <c r="W504" t="s">
        <v>2582</v>
      </c>
      <c r="X504">
        <v>3</v>
      </c>
      <c r="Y504">
        <v>2</v>
      </c>
      <c r="Z504">
        <v>1</v>
      </c>
      <c r="AB504" t="s">
        <v>2582</v>
      </c>
      <c r="AC504" t="s">
        <v>2582</v>
      </c>
      <c r="AD504" t="s">
        <v>2582</v>
      </c>
      <c r="AE504" t="s">
        <v>2582</v>
      </c>
      <c r="AG504">
        <v>-1</v>
      </c>
      <c r="AH504" t="s">
        <v>4</v>
      </c>
      <c r="AI504" t="s">
        <v>37</v>
      </c>
      <c r="AJ504" t="s">
        <v>2582</v>
      </c>
      <c r="AK504" t="s">
        <v>180</v>
      </c>
      <c r="AL504" t="s">
        <v>179</v>
      </c>
      <c r="AN504" t="s">
        <v>2582</v>
      </c>
      <c r="AO504" t="s">
        <v>2582</v>
      </c>
      <c r="AP504" t="s">
        <v>2582</v>
      </c>
      <c r="AQ504" t="s">
        <v>2582</v>
      </c>
      <c r="AR504" t="s">
        <v>2582</v>
      </c>
    </row>
    <row r="505" spans="1:44">
      <c r="A505">
        <v>649</v>
      </c>
      <c r="B505" t="s">
        <v>183</v>
      </c>
      <c r="C505" t="s">
        <v>2166</v>
      </c>
      <c r="D505" t="s">
        <v>2167</v>
      </c>
      <c r="E505" t="s">
        <v>1352</v>
      </c>
      <c r="F505" t="s">
        <v>182</v>
      </c>
      <c r="G505" t="s">
        <v>1667</v>
      </c>
      <c r="H505" t="s">
        <v>1510</v>
      </c>
      <c r="I505" t="s">
        <v>181</v>
      </c>
      <c r="K505" t="s">
        <v>2582</v>
      </c>
      <c r="L505" t="s">
        <v>2582</v>
      </c>
      <c r="M505" t="s">
        <v>2582</v>
      </c>
      <c r="N505" t="s">
        <v>2582</v>
      </c>
      <c r="O505">
        <v>4</v>
      </c>
      <c r="P505">
        <v>2023</v>
      </c>
      <c r="Q505" t="s">
        <v>6</v>
      </c>
      <c r="R505" t="s">
        <v>3214</v>
      </c>
      <c r="S505" t="s">
        <v>2582</v>
      </c>
      <c r="T505">
        <v>104</v>
      </c>
      <c r="U505">
        <v>10</v>
      </c>
      <c r="V505" t="s">
        <v>2582</v>
      </c>
      <c r="W505" t="s">
        <v>2582</v>
      </c>
      <c r="X505">
        <v>3</v>
      </c>
      <c r="Y505">
        <v>2</v>
      </c>
      <c r="Z505">
        <v>1</v>
      </c>
      <c r="AB505" t="s">
        <v>2582</v>
      </c>
      <c r="AC505" t="s">
        <v>2582</v>
      </c>
      <c r="AD505" t="s">
        <v>2582</v>
      </c>
      <c r="AE505" t="s">
        <v>2582</v>
      </c>
      <c r="AG505">
        <v>-1</v>
      </c>
      <c r="AH505" t="s">
        <v>4</v>
      </c>
      <c r="AI505" t="s">
        <v>37</v>
      </c>
      <c r="AJ505" t="s">
        <v>2582</v>
      </c>
      <c r="AK505" t="s">
        <v>180</v>
      </c>
      <c r="AL505" t="s">
        <v>179</v>
      </c>
      <c r="AN505" t="s">
        <v>2582</v>
      </c>
      <c r="AO505" t="s">
        <v>2582</v>
      </c>
      <c r="AP505" t="s">
        <v>2582</v>
      </c>
      <c r="AQ505" t="s">
        <v>2582</v>
      </c>
      <c r="AR505" t="s">
        <v>2582</v>
      </c>
    </row>
    <row r="506" spans="1:44">
      <c r="A506">
        <v>650</v>
      </c>
      <c r="B506" t="s">
        <v>178</v>
      </c>
      <c r="C506" t="s">
        <v>2168</v>
      </c>
      <c r="D506" t="s">
        <v>2169</v>
      </c>
      <c r="E506" t="s">
        <v>1352</v>
      </c>
      <c r="F506" t="s">
        <v>124</v>
      </c>
      <c r="G506" t="s">
        <v>162</v>
      </c>
      <c r="H506" t="s">
        <v>1510</v>
      </c>
      <c r="I506" t="s">
        <v>161</v>
      </c>
      <c r="K506" t="s">
        <v>2582</v>
      </c>
      <c r="L506" t="s">
        <v>2582</v>
      </c>
      <c r="M506" t="s">
        <v>2582</v>
      </c>
      <c r="N506" t="s">
        <v>2582</v>
      </c>
      <c r="O506">
        <v>1</v>
      </c>
      <c r="P506">
        <v>2023</v>
      </c>
      <c r="Q506" t="s">
        <v>6</v>
      </c>
      <c r="R506" t="s">
        <v>3212</v>
      </c>
      <c r="S506" t="s">
        <v>2582</v>
      </c>
      <c r="T506">
        <v>135</v>
      </c>
      <c r="U506">
        <v>19</v>
      </c>
      <c r="V506" t="s">
        <v>2582</v>
      </c>
      <c r="W506" t="s">
        <v>2582</v>
      </c>
      <c r="X506">
        <v>3</v>
      </c>
      <c r="Y506">
        <v>4</v>
      </c>
      <c r="Z506">
        <v>4</v>
      </c>
      <c r="AB506" t="s">
        <v>2582</v>
      </c>
      <c r="AC506" t="s">
        <v>2582</v>
      </c>
      <c r="AD506" t="s">
        <v>2582</v>
      </c>
      <c r="AE506" t="s">
        <v>2582</v>
      </c>
      <c r="AG506">
        <v>-3</v>
      </c>
      <c r="AH506" t="s">
        <v>4</v>
      </c>
      <c r="AI506" t="s">
        <v>177</v>
      </c>
      <c r="AJ506" t="s">
        <v>159</v>
      </c>
      <c r="AK506" t="s">
        <v>2582</v>
      </c>
      <c r="AL506" t="s">
        <v>158</v>
      </c>
      <c r="AN506" t="s">
        <v>2582</v>
      </c>
      <c r="AO506" t="s">
        <v>110</v>
      </c>
      <c r="AP506" t="s">
        <v>0</v>
      </c>
      <c r="AQ506" t="s">
        <v>34</v>
      </c>
      <c r="AR506" t="s">
        <v>2582</v>
      </c>
    </row>
    <row r="507" spans="1:44">
      <c r="A507">
        <v>651</v>
      </c>
      <c r="B507" t="s">
        <v>176</v>
      </c>
      <c r="C507" t="s">
        <v>2170</v>
      </c>
      <c r="D507" t="s">
        <v>2171</v>
      </c>
      <c r="E507" t="s">
        <v>1352</v>
      </c>
      <c r="F507" t="s">
        <v>124</v>
      </c>
      <c r="G507" t="s">
        <v>162</v>
      </c>
      <c r="H507" t="s">
        <v>1510</v>
      </c>
      <c r="I507" t="s">
        <v>161</v>
      </c>
      <c r="K507" t="s">
        <v>2582</v>
      </c>
      <c r="L507" t="s">
        <v>2582</v>
      </c>
      <c r="M507" t="s">
        <v>2582</v>
      </c>
      <c r="N507" t="s">
        <v>2582</v>
      </c>
      <c r="O507">
        <v>1</v>
      </c>
      <c r="P507">
        <v>2023</v>
      </c>
      <c r="Q507" t="s">
        <v>6</v>
      </c>
      <c r="R507" t="s">
        <v>3212</v>
      </c>
      <c r="S507" t="s">
        <v>2582</v>
      </c>
      <c r="T507">
        <v>135</v>
      </c>
      <c r="U507">
        <v>19</v>
      </c>
      <c r="V507" t="s">
        <v>2582</v>
      </c>
      <c r="W507" t="s">
        <v>2582</v>
      </c>
      <c r="X507">
        <v>3</v>
      </c>
      <c r="Y507">
        <v>4</v>
      </c>
      <c r="Z507">
        <v>4</v>
      </c>
      <c r="AB507" t="s">
        <v>2582</v>
      </c>
      <c r="AC507" t="s">
        <v>2582</v>
      </c>
      <c r="AD507" t="s">
        <v>2582</v>
      </c>
      <c r="AE507" t="s">
        <v>2582</v>
      </c>
      <c r="AG507">
        <v>-3</v>
      </c>
      <c r="AH507" t="s">
        <v>4</v>
      </c>
      <c r="AI507" t="s">
        <v>160</v>
      </c>
      <c r="AJ507" t="s">
        <v>159</v>
      </c>
      <c r="AK507" t="s">
        <v>2582</v>
      </c>
      <c r="AL507" t="s">
        <v>158</v>
      </c>
      <c r="AN507" t="s">
        <v>2582</v>
      </c>
      <c r="AO507" t="s">
        <v>110</v>
      </c>
      <c r="AP507" t="s">
        <v>0</v>
      </c>
      <c r="AQ507" t="s">
        <v>34</v>
      </c>
      <c r="AR507" t="s">
        <v>2582</v>
      </c>
    </row>
    <row r="508" spans="1:44">
      <c r="A508">
        <v>652</v>
      </c>
      <c r="B508" t="s">
        <v>175</v>
      </c>
      <c r="C508" t="s">
        <v>2172</v>
      </c>
      <c r="D508" t="s">
        <v>2173</v>
      </c>
      <c r="E508" t="s">
        <v>1352</v>
      </c>
      <c r="F508" t="s">
        <v>124</v>
      </c>
      <c r="G508" t="s">
        <v>162</v>
      </c>
      <c r="H508" t="s">
        <v>1510</v>
      </c>
      <c r="I508" t="s">
        <v>161</v>
      </c>
      <c r="K508" t="s">
        <v>2582</v>
      </c>
      <c r="L508" t="s">
        <v>2582</v>
      </c>
      <c r="M508" t="s">
        <v>2582</v>
      </c>
      <c r="N508" t="s">
        <v>2582</v>
      </c>
      <c r="O508">
        <v>1</v>
      </c>
      <c r="P508">
        <v>2023</v>
      </c>
      <c r="Q508" t="s">
        <v>6</v>
      </c>
      <c r="R508" t="s">
        <v>3212</v>
      </c>
      <c r="S508" t="s">
        <v>2582</v>
      </c>
      <c r="T508">
        <v>135</v>
      </c>
      <c r="U508">
        <v>19</v>
      </c>
      <c r="V508" t="s">
        <v>2582</v>
      </c>
      <c r="W508" t="s">
        <v>2582</v>
      </c>
      <c r="X508">
        <v>3</v>
      </c>
      <c r="Y508">
        <v>4</v>
      </c>
      <c r="Z508">
        <v>4</v>
      </c>
      <c r="AB508" t="s">
        <v>2582</v>
      </c>
      <c r="AC508" t="s">
        <v>2582</v>
      </c>
      <c r="AD508" t="s">
        <v>2582</v>
      </c>
      <c r="AE508" t="s">
        <v>2582</v>
      </c>
      <c r="AG508">
        <v>-3</v>
      </c>
      <c r="AH508" t="s">
        <v>4</v>
      </c>
      <c r="AI508" t="s">
        <v>160</v>
      </c>
      <c r="AJ508" t="s">
        <v>159</v>
      </c>
      <c r="AK508" t="s">
        <v>2582</v>
      </c>
      <c r="AL508" t="s">
        <v>158</v>
      </c>
      <c r="AN508" t="s">
        <v>2582</v>
      </c>
      <c r="AO508" t="s">
        <v>110</v>
      </c>
      <c r="AP508" t="s">
        <v>0</v>
      </c>
      <c r="AQ508" t="s">
        <v>34</v>
      </c>
      <c r="AR508" t="s">
        <v>2582</v>
      </c>
    </row>
    <row r="509" spans="1:44">
      <c r="A509">
        <v>653</v>
      </c>
      <c r="B509" t="s">
        <v>174</v>
      </c>
      <c r="C509" t="s">
        <v>2174</v>
      </c>
      <c r="D509" t="s">
        <v>2175</v>
      </c>
      <c r="E509" t="s">
        <v>1352</v>
      </c>
      <c r="F509" t="s">
        <v>124</v>
      </c>
      <c r="G509" t="s">
        <v>162</v>
      </c>
      <c r="H509" t="s">
        <v>1510</v>
      </c>
      <c r="I509" t="s">
        <v>161</v>
      </c>
      <c r="K509" t="s">
        <v>2582</v>
      </c>
      <c r="L509" t="s">
        <v>2582</v>
      </c>
      <c r="M509" t="s">
        <v>2582</v>
      </c>
      <c r="N509" t="s">
        <v>2582</v>
      </c>
      <c r="O509">
        <v>1</v>
      </c>
      <c r="P509">
        <v>2023</v>
      </c>
      <c r="Q509" t="s">
        <v>6</v>
      </c>
      <c r="R509" t="s">
        <v>3212</v>
      </c>
      <c r="S509" t="s">
        <v>2582</v>
      </c>
      <c r="T509">
        <v>135</v>
      </c>
      <c r="U509">
        <v>19</v>
      </c>
      <c r="V509" t="s">
        <v>2582</v>
      </c>
      <c r="W509" t="s">
        <v>2582</v>
      </c>
      <c r="X509">
        <v>3</v>
      </c>
      <c r="Y509">
        <v>4</v>
      </c>
      <c r="Z509">
        <v>4</v>
      </c>
      <c r="AB509" t="s">
        <v>2582</v>
      </c>
      <c r="AC509" t="s">
        <v>2582</v>
      </c>
      <c r="AD509" t="s">
        <v>2582</v>
      </c>
      <c r="AE509" t="s">
        <v>2582</v>
      </c>
      <c r="AG509">
        <v>-3</v>
      </c>
      <c r="AH509" t="s">
        <v>4</v>
      </c>
      <c r="AI509" t="s">
        <v>160</v>
      </c>
      <c r="AJ509" t="s">
        <v>159</v>
      </c>
      <c r="AK509" t="s">
        <v>2582</v>
      </c>
      <c r="AL509" t="s">
        <v>158</v>
      </c>
      <c r="AN509" t="s">
        <v>2582</v>
      </c>
      <c r="AO509" t="s">
        <v>110</v>
      </c>
      <c r="AP509" t="s">
        <v>0</v>
      </c>
      <c r="AQ509" t="s">
        <v>34</v>
      </c>
      <c r="AR509" t="s">
        <v>2582</v>
      </c>
    </row>
    <row r="510" spans="1:44">
      <c r="A510">
        <v>654</v>
      </c>
      <c r="B510" t="s">
        <v>173</v>
      </c>
      <c r="C510" t="s">
        <v>2176</v>
      </c>
      <c r="D510" t="s">
        <v>2177</v>
      </c>
      <c r="E510" t="s">
        <v>1352</v>
      </c>
      <c r="F510" t="s">
        <v>124</v>
      </c>
      <c r="G510" t="s">
        <v>162</v>
      </c>
      <c r="H510" t="s">
        <v>1510</v>
      </c>
      <c r="I510" t="s">
        <v>161</v>
      </c>
      <c r="K510" t="s">
        <v>2582</v>
      </c>
      <c r="L510" t="s">
        <v>2582</v>
      </c>
      <c r="M510" t="s">
        <v>2582</v>
      </c>
      <c r="N510" t="s">
        <v>2582</v>
      </c>
      <c r="O510">
        <v>1</v>
      </c>
      <c r="P510">
        <v>2023</v>
      </c>
      <c r="Q510" t="s">
        <v>6</v>
      </c>
      <c r="R510" t="s">
        <v>3212</v>
      </c>
      <c r="S510" t="s">
        <v>2582</v>
      </c>
      <c r="T510">
        <v>135</v>
      </c>
      <c r="U510">
        <v>19</v>
      </c>
      <c r="V510" t="s">
        <v>2582</v>
      </c>
      <c r="W510" t="s">
        <v>2582</v>
      </c>
      <c r="X510">
        <v>3</v>
      </c>
      <c r="Y510">
        <v>4</v>
      </c>
      <c r="Z510">
        <v>4</v>
      </c>
      <c r="AB510" t="s">
        <v>2582</v>
      </c>
      <c r="AC510" t="s">
        <v>2582</v>
      </c>
      <c r="AD510" t="s">
        <v>2582</v>
      </c>
      <c r="AE510" t="s">
        <v>2582</v>
      </c>
      <c r="AG510">
        <v>-3</v>
      </c>
      <c r="AH510" t="s">
        <v>4</v>
      </c>
      <c r="AI510" t="s">
        <v>160</v>
      </c>
      <c r="AJ510" t="s">
        <v>159</v>
      </c>
      <c r="AK510" t="s">
        <v>2582</v>
      </c>
      <c r="AL510" t="s">
        <v>158</v>
      </c>
      <c r="AN510" t="s">
        <v>2582</v>
      </c>
      <c r="AO510" t="s">
        <v>110</v>
      </c>
      <c r="AP510" t="s">
        <v>0</v>
      </c>
      <c r="AQ510" t="s">
        <v>34</v>
      </c>
      <c r="AR510" t="s">
        <v>2582</v>
      </c>
    </row>
    <row r="511" spans="1:44">
      <c r="A511">
        <v>655</v>
      </c>
      <c r="B511" t="s">
        <v>172</v>
      </c>
      <c r="C511" t="s">
        <v>2178</v>
      </c>
      <c r="D511" t="s">
        <v>2179</v>
      </c>
      <c r="E511" t="s">
        <v>1352</v>
      </c>
      <c r="F511" t="s">
        <v>124</v>
      </c>
      <c r="G511" t="s">
        <v>162</v>
      </c>
      <c r="H511" t="s">
        <v>1510</v>
      </c>
      <c r="I511" t="s">
        <v>161</v>
      </c>
      <c r="K511" t="s">
        <v>2582</v>
      </c>
      <c r="L511" t="s">
        <v>2582</v>
      </c>
      <c r="M511" t="s">
        <v>2582</v>
      </c>
      <c r="N511" t="s">
        <v>2582</v>
      </c>
      <c r="O511">
        <v>1</v>
      </c>
      <c r="P511">
        <v>2023</v>
      </c>
      <c r="Q511" t="s">
        <v>6</v>
      </c>
      <c r="R511" t="s">
        <v>3212</v>
      </c>
      <c r="S511" t="s">
        <v>2582</v>
      </c>
      <c r="T511">
        <v>135</v>
      </c>
      <c r="U511">
        <v>19</v>
      </c>
      <c r="V511" t="s">
        <v>2582</v>
      </c>
      <c r="W511" t="s">
        <v>2582</v>
      </c>
      <c r="X511">
        <v>3</v>
      </c>
      <c r="Y511">
        <v>4</v>
      </c>
      <c r="Z511">
        <v>4</v>
      </c>
      <c r="AB511" t="s">
        <v>2582</v>
      </c>
      <c r="AC511" t="s">
        <v>2582</v>
      </c>
      <c r="AD511" t="s">
        <v>2582</v>
      </c>
      <c r="AE511" t="s">
        <v>2582</v>
      </c>
      <c r="AG511">
        <v>-3</v>
      </c>
      <c r="AH511" t="s">
        <v>4</v>
      </c>
      <c r="AI511" t="s">
        <v>160</v>
      </c>
      <c r="AJ511" t="s">
        <v>159</v>
      </c>
      <c r="AK511" t="s">
        <v>2582</v>
      </c>
      <c r="AL511" t="s">
        <v>158</v>
      </c>
      <c r="AN511" t="s">
        <v>2582</v>
      </c>
      <c r="AO511" t="s">
        <v>110</v>
      </c>
      <c r="AP511" t="s">
        <v>0</v>
      </c>
      <c r="AQ511" t="s">
        <v>34</v>
      </c>
      <c r="AR511" t="s">
        <v>2582</v>
      </c>
    </row>
    <row r="512" spans="1:44">
      <c r="A512">
        <v>656</v>
      </c>
      <c r="B512" t="s">
        <v>171</v>
      </c>
      <c r="C512" t="s">
        <v>2180</v>
      </c>
      <c r="D512" t="s">
        <v>2181</v>
      </c>
      <c r="E512" t="s">
        <v>1352</v>
      </c>
      <c r="F512" t="s">
        <v>124</v>
      </c>
      <c r="G512" t="s">
        <v>162</v>
      </c>
      <c r="H512" t="s">
        <v>1510</v>
      </c>
      <c r="I512" t="s">
        <v>161</v>
      </c>
      <c r="K512" t="s">
        <v>2582</v>
      </c>
      <c r="L512" t="s">
        <v>2582</v>
      </c>
      <c r="M512" t="s">
        <v>2582</v>
      </c>
      <c r="N512" t="s">
        <v>2582</v>
      </c>
      <c r="O512">
        <v>1</v>
      </c>
      <c r="P512">
        <v>2023</v>
      </c>
      <c r="Q512" t="s">
        <v>6</v>
      </c>
      <c r="R512" t="s">
        <v>3212</v>
      </c>
      <c r="S512" t="s">
        <v>2582</v>
      </c>
      <c r="T512">
        <v>135</v>
      </c>
      <c r="U512">
        <v>19</v>
      </c>
      <c r="V512" t="s">
        <v>2582</v>
      </c>
      <c r="W512" t="s">
        <v>2582</v>
      </c>
      <c r="X512">
        <v>3</v>
      </c>
      <c r="Y512">
        <v>4</v>
      </c>
      <c r="Z512">
        <v>4</v>
      </c>
      <c r="AB512" t="s">
        <v>2582</v>
      </c>
      <c r="AC512" t="s">
        <v>2582</v>
      </c>
      <c r="AD512" t="s">
        <v>2582</v>
      </c>
      <c r="AE512" t="s">
        <v>2582</v>
      </c>
      <c r="AG512">
        <v>-3</v>
      </c>
      <c r="AH512" t="s">
        <v>4</v>
      </c>
      <c r="AI512" t="s">
        <v>160</v>
      </c>
      <c r="AJ512" t="s">
        <v>159</v>
      </c>
      <c r="AK512" t="s">
        <v>2582</v>
      </c>
      <c r="AL512" t="s">
        <v>158</v>
      </c>
      <c r="AN512" t="s">
        <v>2582</v>
      </c>
      <c r="AO512" t="s">
        <v>110</v>
      </c>
      <c r="AP512" t="s">
        <v>0</v>
      </c>
      <c r="AQ512" t="s">
        <v>34</v>
      </c>
      <c r="AR512" t="s">
        <v>2582</v>
      </c>
    </row>
    <row r="513" spans="1:44">
      <c r="A513">
        <v>657</v>
      </c>
      <c r="B513" t="s">
        <v>170</v>
      </c>
      <c r="C513" t="s">
        <v>2182</v>
      </c>
      <c r="D513" t="s">
        <v>2183</v>
      </c>
      <c r="E513" t="s">
        <v>1352</v>
      </c>
      <c r="F513" t="s">
        <v>124</v>
      </c>
      <c r="G513" t="s">
        <v>162</v>
      </c>
      <c r="H513" t="s">
        <v>1510</v>
      </c>
      <c r="I513" t="s">
        <v>161</v>
      </c>
      <c r="K513" t="s">
        <v>2582</v>
      </c>
      <c r="L513" t="s">
        <v>2582</v>
      </c>
      <c r="M513" t="s">
        <v>2582</v>
      </c>
      <c r="N513" t="s">
        <v>2582</v>
      </c>
      <c r="O513">
        <v>1</v>
      </c>
      <c r="P513">
        <v>2023</v>
      </c>
      <c r="Q513" t="s">
        <v>6</v>
      </c>
      <c r="R513" t="s">
        <v>3212</v>
      </c>
      <c r="S513" t="s">
        <v>2582</v>
      </c>
      <c r="T513">
        <v>135</v>
      </c>
      <c r="U513">
        <v>19</v>
      </c>
      <c r="V513" t="s">
        <v>2582</v>
      </c>
      <c r="W513" t="s">
        <v>2582</v>
      </c>
      <c r="X513">
        <v>3</v>
      </c>
      <c r="Y513">
        <v>4</v>
      </c>
      <c r="Z513">
        <v>4</v>
      </c>
      <c r="AB513" t="s">
        <v>2582</v>
      </c>
      <c r="AC513" t="s">
        <v>2582</v>
      </c>
      <c r="AD513" t="s">
        <v>2582</v>
      </c>
      <c r="AE513" t="s">
        <v>2582</v>
      </c>
      <c r="AG513">
        <v>-3</v>
      </c>
      <c r="AH513" t="s">
        <v>4</v>
      </c>
      <c r="AI513" t="s">
        <v>160</v>
      </c>
      <c r="AJ513" t="s">
        <v>159</v>
      </c>
      <c r="AK513" t="s">
        <v>2582</v>
      </c>
      <c r="AL513" t="s">
        <v>158</v>
      </c>
      <c r="AN513" t="s">
        <v>2582</v>
      </c>
      <c r="AO513" t="s">
        <v>110</v>
      </c>
      <c r="AP513" t="s">
        <v>0</v>
      </c>
      <c r="AQ513" t="s">
        <v>34</v>
      </c>
      <c r="AR513" t="s">
        <v>2582</v>
      </c>
    </row>
    <row r="514" spans="1:44">
      <c r="A514">
        <v>658</v>
      </c>
      <c r="B514" t="s">
        <v>169</v>
      </c>
      <c r="C514" t="s">
        <v>2184</v>
      </c>
      <c r="D514" t="s">
        <v>2185</v>
      </c>
      <c r="E514" t="s">
        <v>1352</v>
      </c>
      <c r="F514" t="s">
        <v>124</v>
      </c>
      <c r="G514" t="s">
        <v>162</v>
      </c>
      <c r="H514" t="s">
        <v>1510</v>
      </c>
      <c r="I514" t="s">
        <v>161</v>
      </c>
      <c r="K514" t="s">
        <v>2582</v>
      </c>
      <c r="L514" t="s">
        <v>2582</v>
      </c>
      <c r="M514" t="s">
        <v>2582</v>
      </c>
      <c r="N514" t="s">
        <v>2582</v>
      </c>
      <c r="O514">
        <v>1</v>
      </c>
      <c r="P514">
        <v>2023</v>
      </c>
      <c r="Q514" t="s">
        <v>6</v>
      </c>
      <c r="R514" t="s">
        <v>3212</v>
      </c>
      <c r="S514" t="s">
        <v>2582</v>
      </c>
      <c r="T514">
        <v>135</v>
      </c>
      <c r="U514">
        <v>19</v>
      </c>
      <c r="V514" t="s">
        <v>2582</v>
      </c>
      <c r="W514" t="s">
        <v>2582</v>
      </c>
      <c r="X514">
        <v>3</v>
      </c>
      <c r="Y514">
        <v>4</v>
      </c>
      <c r="Z514">
        <v>4</v>
      </c>
      <c r="AB514" t="s">
        <v>2582</v>
      </c>
      <c r="AC514" t="s">
        <v>2582</v>
      </c>
      <c r="AD514" t="s">
        <v>2582</v>
      </c>
      <c r="AE514" t="s">
        <v>2582</v>
      </c>
      <c r="AG514">
        <v>-3</v>
      </c>
      <c r="AH514" t="s">
        <v>4</v>
      </c>
      <c r="AI514" t="s">
        <v>160</v>
      </c>
      <c r="AJ514" t="s">
        <v>159</v>
      </c>
      <c r="AK514" t="s">
        <v>2582</v>
      </c>
      <c r="AL514" t="s">
        <v>158</v>
      </c>
      <c r="AN514" t="s">
        <v>2582</v>
      </c>
      <c r="AO514" t="s">
        <v>110</v>
      </c>
      <c r="AP514" t="s">
        <v>0</v>
      </c>
      <c r="AQ514" t="s">
        <v>34</v>
      </c>
      <c r="AR514" t="s">
        <v>2582</v>
      </c>
    </row>
    <row r="515" spans="1:44">
      <c r="A515">
        <v>659</v>
      </c>
      <c r="B515" t="s">
        <v>168</v>
      </c>
      <c r="C515" t="s">
        <v>2195</v>
      </c>
      <c r="D515" t="s">
        <v>2196</v>
      </c>
      <c r="E515" t="s">
        <v>1352</v>
      </c>
      <c r="F515" t="s">
        <v>124</v>
      </c>
      <c r="G515" t="s">
        <v>162</v>
      </c>
      <c r="H515" t="s">
        <v>1510</v>
      </c>
      <c r="I515" t="s">
        <v>161</v>
      </c>
      <c r="K515" t="s">
        <v>2582</v>
      </c>
      <c r="L515" t="s">
        <v>2582</v>
      </c>
      <c r="M515" t="s">
        <v>2582</v>
      </c>
      <c r="N515" t="s">
        <v>2582</v>
      </c>
      <c r="O515">
        <v>1</v>
      </c>
      <c r="P515">
        <v>2023</v>
      </c>
      <c r="Q515" t="s">
        <v>6</v>
      </c>
      <c r="R515" t="s">
        <v>3212</v>
      </c>
      <c r="S515" t="s">
        <v>2582</v>
      </c>
      <c r="T515">
        <v>135</v>
      </c>
      <c r="U515">
        <v>19</v>
      </c>
      <c r="V515" t="s">
        <v>2582</v>
      </c>
      <c r="W515" t="s">
        <v>2582</v>
      </c>
      <c r="X515">
        <v>3</v>
      </c>
      <c r="Y515">
        <v>4</v>
      </c>
      <c r="Z515">
        <v>4</v>
      </c>
      <c r="AB515" t="s">
        <v>2582</v>
      </c>
      <c r="AC515" t="s">
        <v>2582</v>
      </c>
      <c r="AD515" t="s">
        <v>2582</v>
      </c>
      <c r="AE515" t="s">
        <v>2582</v>
      </c>
      <c r="AG515">
        <v>-3</v>
      </c>
      <c r="AH515" t="s">
        <v>4</v>
      </c>
      <c r="AI515" t="s">
        <v>160</v>
      </c>
      <c r="AJ515" t="s">
        <v>159</v>
      </c>
      <c r="AK515" t="s">
        <v>2582</v>
      </c>
      <c r="AL515" t="s">
        <v>158</v>
      </c>
      <c r="AN515" t="s">
        <v>2582</v>
      </c>
      <c r="AO515" t="s">
        <v>110</v>
      </c>
      <c r="AP515" t="s">
        <v>0</v>
      </c>
      <c r="AQ515" t="s">
        <v>34</v>
      </c>
      <c r="AR515" t="s">
        <v>2582</v>
      </c>
    </row>
    <row r="516" spans="1:44">
      <c r="A516">
        <v>660</v>
      </c>
      <c r="B516" t="s">
        <v>167</v>
      </c>
      <c r="C516" t="s">
        <v>2186</v>
      </c>
      <c r="D516" t="s">
        <v>2187</v>
      </c>
      <c r="E516" t="s">
        <v>1352</v>
      </c>
      <c r="F516" t="s">
        <v>124</v>
      </c>
      <c r="G516" t="s">
        <v>162</v>
      </c>
      <c r="H516" t="s">
        <v>1510</v>
      </c>
      <c r="I516" t="s">
        <v>161</v>
      </c>
      <c r="K516" t="s">
        <v>2582</v>
      </c>
      <c r="L516" t="s">
        <v>2582</v>
      </c>
      <c r="M516" t="s">
        <v>2582</v>
      </c>
      <c r="N516" t="s">
        <v>2582</v>
      </c>
      <c r="O516">
        <v>1</v>
      </c>
      <c r="P516">
        <v>2023</v>
      </c>
      <c r="Q516" t="s">
        <v>6</v>
      </c>
      <c r="R516" t="s">
        <v>3212</v>
      </c>
      <c r="S516" t="s">
        <v>2582</v>
      </c>
      <c r="T516">
        <v>135</v>
      </c>
      <c r="U516">
        <v>19</v>
      </c>
      <c r="V516" t="s">
        <v>2582</v>
      </c>
      <c r="W516" t="s">
        <v>2582</v>
      </c>
      <c r="X516">
        <v>3</v>
      </c>
      <c r="Y516">
        <v>4</v>
      </c>
      <c r="Z516">
        <v>4</v>
      </c>
      <c r="AB516" t="s">
        <v>2582</v>
      </c>
      <c r="AC516" t="s">
        <v>2582</v>
      </c>
      <c r="AD516" t="s">
        <v>2582</v>
      </c>
      <c r="AE516" t="s">
        <v>2582</v>
      </c>
      <c r="AG516">
        <v>-3</v>
      </c>
      <c r="AH516" t="s">
        <v>4</v>
      </c>
      <c r="AI516" t="s">
        <v>160</v>
      </c>
      <c r="AJ516" t="s">
        <v>159</v>
      </c>
      <c r="AK516" t="s">
        <v>2582</v>
      </c>
      <c r="AL516" t="s">
        <v>158</v>
      </c>
      <c r="AN516" t="s">
        <v>2582</v>
      </c>
      <c r="AO516" t="s">
        <v>110</v>
      </c>
      <c r="AP516" t="s">
        <v>0</v>
      </c>
      <c r="AQ516" t="s">
        <v>34</v>
      </c>
      <c r="AR516" t="s">
        <v>2582</v>
      </c>
    </row>
    <row r="517" spans="1:44">
      <c r="A517">
        <v>661</v>
      </c>
      <c r="B517" t="s">
        <v>166</v>
      </c>
      <c r="C517" t="s">
        <v>2188</v>
      </c>
      <c r="D517" t="s">
        <v>2189</v>
      </c>
      <c r="E517" t="s">
        <v>1352</v>
      </c>
      <c r="F517" t="s">
        <v>124</v>
      </c>
      <c r="G517" t="s">
        <v>162</v>
      </c>
      <c r="H517" t="s">
        <v>1510</v>
      </c>
      <c r="I517" t="s">
        <v>161</v>
      </c>
      <c r="K517" t="s">
        <v>2582</v>
      </c>
      <c r="L517" t="s">
        <v>2582</v>
      </c>
      <c r="M517" t="s">
        <v>2582</v>
      </c>
      <c r="N517" t="s">
        <v>2582</v>
      </c>
      <c r="O517">
        <v>1</v>
      </c>
      <c r="P517">
        <v>2023</v>
      </c>
      <c r="Q517" t="s">
        <v>6</v>
      </c>
      <c r="R517" t="s">
        <v>3212</v>
      </c>
      <c r="S517" t="s">
        <v>2582</v>
      </c>
      <c r="T517">
        <v>135</v>
      </c>
      <c r="U517">
        <v>19</v>
      </c>
      <c r="V517" t="s">
        <v>2582</v>
      </c>
      <c r="W517" t="s">
        <v>2582</v>
      </c>
      <c r="X517">
        <v>3</v>
      </c>
      <c r="Y517">
        <v>4</v>
      </c>
      <c r="Z517">
        <v>4</v>
      </c>
      <c r="AB517" t="s">
        <v>2582</v>
      </c>
      <c r="AC517" t="s">
        <v>2582</v>
      </c>
      <c r="AD517" t="s">
        <v>2582</v>
      </c>
      <c r="AE517" t="s">
        <v>2582</v>
      </c>
      <c r="AG517">
        <v>-3</v>
      </c>
      <c r="AH517" t="s">
        <v>4</v>
      </c>
      <c r="AI517" t="s">
        <v>160</v>
      </c>
      <c r="AJ517" t="s">
        <v>159</v>
      </c>
      <c r="AK517" t="s">
        <v>2582</v>
      </c>
      <c r="AL517" t="s">
        <v>158</v>
      </c>
      <c r="AN517" t="s">
        <v>2582</v>
      </c>
      <c r="AO517" t="s">
        <v>110</v>
      </c>
      <c r="AP517" t="s">
        <v>0</v>
      </c>
      <c r="AQ517" t="s">
        <v>34</v>
      </c>
      <c r="AR517" t="s">
        <v>2582</v>
      </c>
    </row>
    <row r="518" spans="1:44">
      <c r="A518">
        <v>662</v>
      </c>
      <c r="B518" t="s">
        <v>165</v>
      </c>
      <c r="C518" t="s">
        <v>2190</v>
      </c>
      <c r="D518" t="s">
        <v>2191</v>
      </c>
      <c r="E518" t="s">
        <v>1352</v>
      </c>
      <c r="F518" t="s">
        <v>124</v>
      </c>
      <c r="G518" t="s">
        <v>162</v>
      </c>
      <c r="H518" t="s">
        <v>1510</v>
      </c>
      <c r="I518" t="s">
        <v>161</v>
      </c>
      <c r="K518" t="s">
        <v>2582</v>
      </c>
      <c r="L518" t="s">
        <v>2582</v>
      </c>
      <c r="M518" t="s">
        <v>2582</v>
      </c>
      <c r="N518" t="s">
        <v>2582</v>
      </c>
      <c r="O518">
        <v>1</v>
      </c>
      <c r="P518">
        <v>2023</v>
      </c>
      <c r="Q518" t="s">
        <v>6</v>
      </c>
      <c r="R518" t="s">
        <v>3212</v>
      </c>
      <c r="S518" t="s">
        <v>2582</v>
      </c>
      <c r="T518">
        <v>135</v>
      </c>
      <c r="U518">
        <v>19</v>
      </c>
      <c r="V518" t="s">
        <v>2582</v>
      </c>
      <c r="W518" t="s">
        <v>2582</v>
      </c>
      <c r="X518">
        <v>3</v>
      </c>
      <c r="Y518">
        <v>4</v>
      </c>
      <c r="Z518">
        <v>4</v>
      </c>
      <c r="AB518" t="s">
        <v>2582</v>
      </c>
      <c r="AC518" t="s">
        <v>2582</v>
      </c>
      <c r="AD518" t="s">
        <v>2582</v>
      </c>
      <c r="AE518" t="s">
        <v>2582</v>
      </c>
      <c r="AG518">
        <v>-3</v>
      </c>
      <c r="AH518" t="s">
        <v>4</v>
      </c>
      <c r="AI518" t="s">
        <v>160</v>
      </c>
      <c r="AJ518" t="s">
        <v>159</v>
      </c>
      <c r="AK518" t="s">
        <v>2582</v>
      </c>
      <c r="AL518" t="s">
        <v>158</v>
      </c>
      <c r="AN518" t="s">
        <v>2582</v>
      </c>
      <c r="AO518" t="s">
        <v>110</v>
      </c>
      <c r="AP518" t="s">
        <v>0</v>
      </c>
      <c r="AQ518" t="s">
        <v>34</v>
      </c>
      <c r="AR518" t="s">
        <v>2582</v>
      </c>
    </row>
    <row r="519" spans="1:44">
      <c r="A519">
        <v>663</v>
      </c>
      <c r="B519" t="s">
        <v>164</v>
      </c>
      <c r="C519" t="s">
        <v>2192</v>
      </c>
      <c r="D519" t="s">
        <v>2193</v>
      </c>
      <c r="E519" t="s">
        <v>1352</v>
      </c>
      <c r="F519" t="s">
        <v>124</v>
      </c>
      <c r="G519" t="s">
        <v>162</v>
      </c>
      <c r="H519" t="s">
        <v>1510</v>
      </c>
      <c r="I519" t="s">
        <v>161</v>
      </c>
      <c r="K519" t="s">
        <v>2582</v>
      </c>
      <c r="L519" t="s">
        <v>2582</v>
      </c>
      <c r="M519" t="s">
        <v>2582</v>
      </c>
      <c r="N519" t="s">
        <v>2582</v>
      </c>
      <c r="O519">
        <v>1</v>
      </c>
      <c r="P519">
        <v>2023</v>
      </c>
      <c r="Q519" t="s">
        <v>6</v>
      </c>
      <c r="R519" t="s">
        <v>3212</v>
      </c>
      <c r="S519" t="s">
        <v>2582</v>
      </c>
      <c r="T519">
        <v>135</v>
      </c>
      <c r="U519">
        <v>19</v>
      </c>
      <c r="V519" t="s">
        <v>2582</v>
      </c>
      <c r="W519" t="s">
        <v>2582</v>
      </c>
      <c r="X519">
        <v>3</v>
      </c>
      <c r="Y519">
        <v>4</v>
      </c>
      <c r="Z519">
        <v>4</v>
      </c>
      <c r="AB519" t="s">
        <v>2582</v>
      </c>
      <c r="AC519" t="s">
        <v>2582</v>
      </c>
      <c r="AD519" t="s">
        <v>2582</v>
      </c>
      <c r="AE519" t="s">
        <v>2582</v>
      </c>
      <c r="AG519">
        <v>-3</v>
      </c>
      <c r="AH519" t="s">
        <v>4</v>
      </c>
      <c r="AI519" t="s">
        <v>160</v>
      </c>
      <c r="AJ519" t="s">
        <v>159</v>
      </c>
      <c r="AK519" t="s">
        <v>2582</v>
      </c>
      <c r="AL519" t="s">
        <v>158</v>
      </c>
      <c r="AN519" t="s">
        <v>2582</v>
      </c>
      <c r="AO519" t="s">
        <v>110</v>
      </c>
      <c r="AP519" t="s">
        <v>0</v>
      </c>
      <c r="AQ519" t="s">
        <v>34</v>
      </c>
      <c r="AR519" t="s">
        <v>2582</v>
      </c>
    </row>
    <row r="520" spans="1:44">
      <c r="A520">
        <v>664</v>
      </c>
      <c r="B520" t="s">
        <v>163</v>
      </c>
      <c r="C520" t="s">
        <v>2194</v>
      </c>
      <c r="D520" t="s">
        <v>2171</v>
      </c>
      <c r="E520" t="s">
        <v>1352</v>
      </c>
      <c r="F520" t="s">
        <v>124</v>
      </c>
      <c r="G520" t="s">
        <v>162</v>
      </c>
      <c r="H520" t="s">
        <v>1510</v>
      </c>
      <c r="I520" t="s">
        <v>161</v>
      </c>
      <c r="K520" t="s">
        <v>2582</v>
      </c>
      <c r="L520" t="s">
        <v>2582</v>
      </c>
      <c r="M520" t="s">
        <v>2582</v>
      </c>
      <c r="N520" t="s">
        <v>2582</v>
      </c>
      <c r="O520">
        <v>1</v>
      </c>
      <c r="P520">
        <v>2023</v>
      </c>
      <c r="Q520" t="s">
        <v>6</v>
      </c>
      <c r="R520" t="s">
        <v>3212</v>
      </c>
      <c r="S520" t="s">
        <v>2582</v>
      </c>
      <c r="T520">
        <v>135</v>
      </c>
      <c r="U520">
        <v>19</v>
      </c>
      <c r="V520" t="s">
        <v>2582</v>
      </c>
      <c r="W520" t="s">
        <v>2582</v>
      </c>
      <c r="X520">
        <v>3</v>
      </c>
      <c r="Y520">
        <v>4</v>
      </c>
      <c r="Z520">
        <v>4</v>
      </c>
      <c r="AB520" t="s">
        <v>2582</v>
      </c>
      <c r="AC520" t="s">
        <v>2582</v>
      </c>
      <c r="AD520" t="s">
        <v>2582</v>
      </c>
      <c r="AE520" t="s">
        <v>2582</v>
      </c>
      <c r="AG520">
        <v>-3</v>
      </c>
      <c r="AH520" t="s">
        <v>4</v>
      </c>
      <c r="AI520" t="s">
        <v>160</v>
      </c>
      <c r="AJ520" t="s">
        <v>159</v>
      </c>
      <c r="AK520" t="s">
        <v>2582</v>
      </c>
      <c r="AL520" t="s">
        <v>158</v>
      </c>
      <c r="AN520" t="s">
        <v>2582</v>
      </c>
      <c r="AO520" t="s">
        <v>110</v>
      </c>
      <c r="AP520" t="s">
        <v>0</v>
      </c>
      <c r="AQ520" t="s">
        <v>34</v>
      </c>
      <c r="AR520" t="s">
        <v>2582</v>
      </c>
    </row>
    <row r="521" spans="1:44">
      <c r="A521">
        <v>665</v>
      </c>
      <c r="B521" t="s">
        <v>157</v>
      </c>
      <c r="C521" t="s">
        <v>2197</v>
      </c>
      <c r="D521" t="s">
        <v>2198</v>
      </c>
      <c r="E521" t="s">
        <v>116</v>
      </c>
      <c r="F521" t="s">
        <v>141</v>
      </c>
      <c r="G521" t="s">
        <v>140</v>
      </c>
      <c r="H521" t="s">
        <v>1510</v>
      </c>
      <c r="I521" t="s">
        <v>139</v>
      </c>
      <c r="K521" t="s">
        <v>2582</v>
      </c>
      <c r="L521" t="s">
        <v>2582</v>
      </c>
      <c r="M521" t="s">
        <v>2582</v>
      </c>
      <c r="N521" t="s">
        <v>2582</v>
      </c>
      <c r="O521">
        <v>3</v>
      </c>
      <c r="P521">
        <v>2023</v>
      </c>
      <c r="Q521" t="s">
        <v>6</v>
      </c>
      <c r="R521" t="s">
        <v>3215</v>
      </c>
      <c r="S521" t="s">
        <v>2582</v>
      </c>
      <c r="T521">
        <v>94</v>
      </c>
      <c r="U521">
        <v>10</v>
      </c>
      <c r="V521" t="s">
        <v>2582</v>
      </c>
      <c r="W521" t="s">
        <v>2582</v>
      </c>
      <c r="X521">
        <v>3</v>
      </c>
      <c r="Y521">
        <v>2</v>
      </c>
      <c r="Z521">
        <v>1</v>
      </c>
      <c r="AB521" t="s">
        <v>2582</v>
      </c>
      <c r="AC521" t="s">
        <v>2582</v>
      </c>
      <c r="AD521" t="s">
        <v>2582</v>
      </c>
      <c r="AE521" t="s">
        <v>2582</v>
      </c>
      <c r="AG521">
        <v>-3</v>
      </c>
      <c r="AH521" t="s">
        <v>4</v>
      </c>
      <c r="AI521" t="s">
        <v>138</v>
      </c>
      <c r="AJ521" t="s">
        <v>2582</v>
      </c>
      <c r="AK521" t="s">
        <v>2582</v>
      </c>
      <c r="AL521" t="s">
        <v>137</v>
      </c>
      <c r="AN521" t="s">
        <v>2582</v>
      </c>
      <c r="AO521" t="s">
        <v>136</v>
      </c>
      <c r="AP521" t="s">
        <v>34</v>
      </c>
      <c r="AQ521" t="s">
        <v>2583</v>
      </c>
      <c r="AR521" t="s">
        <v>2582</v>
      </c>
    </row>
    <row r="522" spans="1:44">
      <c r="A522">
        <v>666</v>
      </c>
      <c r="B522" t="s">
        <v>156</v>
      </c>
      <c r="C522" t="s">
        <v>2199</v>
      </c>
      <c r="D522" t="s">
        <v>2200</v>
      </c>
      <c r="E522" t="s">
        <v>116</v>
      </c>
      <c r="F522" t="s">
        <v>141</v>
      </c>
      <c r="G522" t="s">
        <v>140</v>
      </c>
      <c r="H522" t="s">
        <v>1510</v>
      </c>
      <c r="I522" t="s">
        <v>139</v>
      </c>
      <c r="K522" t="s">
        <v>2582</v>
      </c>
      <c r="L522" t="s">
        <v>2582</v>
      </c>
      <c r="M522" t="s">
        <v>2582</v>
      </c>
      <c r="N522" t="s">
        <v>2582</v>
      </c>
      <c r="O522">
        <v>3</v>
      </c>
      <c r="P522">
        <v>2023</v>
      </c>
      <c r="Q522" t="s">
        <v>6</v>
      </c>
      <c r="R522" t="s">
        <v>3215</v>
      </c>
      <c r="S522" t="s">
        <v>2582</v>
      </c>
      <c r="T522">
        <v>94</v>
      </c>
      <c r="U522">
        <v>10</v>
      </c>
      <c r="V522" t="s">
        <v>2582</v>
      </c>
      <c r="W522" t="s">
        <v>2582</v>
      </c>
      <c r="X522">
        <v>3</v>
      </c>
      <c r="Y522">
        <v>2</v>
      </c>
      <c r="Z522">
        <v>1</v>
      </c>
      <c r="AB522" t="s">
        <v>2582</v>
      </c>
      <c r="AC522" t="s">
        <v>2582</v>
      </c>
      <c r="AD522" t="s">
        <v>2582</v>
      </c>
      <c r="AE522" t="s">
        <v>2582</v>
      </c>
      <c r="AG522">
        <v>-3</v>
      </c>
      <c r="AH522" t="s">
        <v>4</v>
      </c>
      <c r="AI522" t="s">
        <v>138</v>
      </c>
      <c r="AJ522" t="s">
        <v>2582</v>
      </c>
      <c r="AK522" t="s">
        <v>2582</v>
      </c>
      <c r="AL522" t="s">
        <v>137</v>
      </c>
      <c r="AN522" t="s">
        <v>2582</v>
      </c>
      <c r="AO522" t="s">
        <v>136</v>
      </c>
      <c r="AP522" t="s">
        <v>34</v>
      </c>
      <c r="AQ522" t="s">
        <v>2583</v>
      </c>
      <c r="AR522" t="s">
        <v>2582</v>
      </c>
    </row>
    <row r="523" spans="1:44">
      <c r="A523">
        <v>667</v>
      </c>
      <c r="B523" t="s">
        <v>155</v>
      </c>
      <c r="C523" t="s">
        <v>2201</v>
      </c>
      <c r="D523" t="s">
        <v>2202</v>
      </c>
      <c r="E523" t="s">
        <v>116</v>
      </c>
      <c r="F523" t="s">
        <v>141</v>
      </c>
      <c r="G523" t="s">
        <v>140</v>
      </c>
      <c r="H523" t="s">
        <v>1510</v>
      </c>
      <c r="I523" t="s">
        <v>139</v>
      </c>
      <c r="K523" t="s">
        <v>2582</v>
      </c>
      <c r="L523" t="s">
        <v>2582</v>
      </c>
      <c r="M523" t="s">
        <v>2582</v>
      </c>
      <c r="N523" t="s">
        <v>2582</v>
      </c>
      <c r="O523">
        <v>3</v>
      </c>
      <c r="P523">
        <v>2023</v>
      </c>
      <c r="Q523" t="s">
        <v>6</v>
      </c>
      <c r="R523" t="s">
        <v>3215</v>
      </c>
      <c r="S523" t="s">
        <v>2582</v>
      </c>
      <c r="T523">
        <v>94</v>
      </c>
      <c r="U523">
        <v>10</v>
      </c>
      <c r="V523" t="s">
        <v>2582</v>
      </c>
      <c r="W523" t="s">
        <v>2582</v>
      </c>
      <c r="X523">
        <v>3</v>
      </c>
      <c r="Y523">
        <v>2</v>
      </c>
      <c r="Z523">
        <v>1</v>
      </c>
      <c r="AB523" t="s">
        <v>2582</v>
      </c>
      <c r="AC523" t="s">
        <v>2582</v>
      </c>
      <c r="AD523" t="s">
        <v>2582</v>
      </c>
      <c r="AE523" t="s">
        <v>2582</v>
      </c>
      <c r="AG523">
        <v>-3</v>
      </c>
      <c r="AH523" t="s">
        <v>4</v>
      </c>
      <c r="AI523" t="s">
        <v>138</v>
      </c>
      <c r="AJ523" t="s">
        <v>2582</v>
      </c>
      <c r="AK523" t="s">
        <v>2582</v>
      </c>
      <c r="AL523" t="s">
        <v>137</v>
      </c>
      <c r="AN523" t="s">
        <v>2582</v>
      </c>
      <c r="AO523" t="s">
        <v>136</v>
      </c>
      <c r="AP523" t="s">
        <v>34</v>
      </c>
      <c r="AQ523" t="s">
        <v>2583</v>
      </c>
      <c r="AR523" t="s">
        <v>2582</v>
      </c>
    </row>
    <row r="524" spans="1:44">
      <c r="A524">
        <v>668</v>
      </c>
      <c r="B524" t="s">
        <v>154</v>
      </c>
      <c r="C524" t="s">
        <v>2203</v>
      </c>
      <c r="D524" t="s">
        <v>2204</v>
      </c>
      <c r="E524" t="s">
        <v>116</v>
      </c>
      <c r="F524" t="s">
        <v>141</v>
      </c>
      <c r="G524" t="s">
        <v>140</v>
      </c>
      <c r="H524" t="s">
        <v>1510</v>
      </c>
      <c r="I524" t="s">
        <v>139</v>
      </c>
      <c r="K524" t="s">
        <v>2582</v>
      </c>
      <c r="L524" t="s">
        <v>2582</v>
      </c>
      <c r="M524" t="s">
        <v>2582</v>
      </c>
      <c r="N524" t="s">
        <v>2582</v>
      </c>
      <c r="O524">
        <v>3</v>
      </c>
      <c r="P524">
        <v>2023</v>
      </c>
      <c r="Q524" t="s">
        <v>6</v>
      </c>
      <c r="R524" t="s">
        <v>3215</v>
      </c>
      <c r="S524" t="s">
        <v>2582</v>
      </c>
      <c r="T524">
        <v>94</v>
      </c>
      <c r="U524">
        <v>10</v>
      </c>
      <c r="V524" t="s">
        <v>2582</v>
      </c>
      <c r="W524" t="s">
        <v>2582</v>
      </c>
      <c r="X524">
        <v>3</v>
      </c>
      <c r="Y524">
        <v>2</v>
      </c>
      <c r="Z524">
        <v>1</v>
      </c>
      <c r="AB524" t="s">
        <v>2582</v>
      </c>
      <c r="AC524" t="s">
        <v>2582</v>
      </c>
      <c r="AD524" t="s">
        <v>2582</v>
      </c>
      <c r="AE524" t="s">
        <v>2582</v>
      </c>
      <c r="AG524">
        <v>-3</v>
      </c>
      <c r="AH524" t="s">
        <v>4</v>
      </c>
      <c r="AI524" t="s">
        <v>138</v>
      </c>
      <c r="AJ524" t="s">
        <v>2582</v>
      </c>
      <c r="AK524" t="s">
        <v>2582</v>
      </c>
      <c r="AL524" t="s">
        <v>137</v>
      </c>
      <c r="AN524" t="s">
        <v>2582</v>
      </c>
      <c r="AO524" t="s">
        <v>136</v>
      </c>
      <c r="AP524" t="s">
        <v>34</v>
      </c>
      <c r="AQ524" t="s">
        <v>2583</v>
      </c>
      <c r="AR524" t="s">
        <v>2582</v>
      </c>
    </row>
    <row r="525" spans="1:44">
      <c r="A525">
        <v>669</v>
      </c>
      <c r="B525" t="s">
        <v>153</v>
      </c>
      <c r="C525" t="s">
        <v>2205</v>
      </c>
      <c r="D525" t="s">
        <v>2206</v>
      </c>
      <c r="E525" t="s">
        <v>116</v>
      </c>
      <c r="F525" t="s">
        <v>141</v>
      </c>
      <c r="G525" t="s">
        <v>140</v>
      </c>
      <c r="H525" t="s">
        <v>1510</v>
      </c>
      <c r="I525" t="s">
        <v>139</v>
      </c>
      <c r="K525" t="s">
        <v>2582</v>
      </c>
      <c r="L525" t="s">
        <v>2582</v>
      </c>
      <c r="M525" t="s">
        <v>2582</v>
      </c>
      <c r="N525" t="s">
        <v>2582</v>
      </c>
      <c r="O525">
        <v>3</v>
      </c>
      <c r="P525">
        <v>2023</v>
      </c>
      <c r="Q525" t="s">
        <v>6</v>
      </c>
      <c r="R525" t="s">
        <v>3215</v>
      </c>
      <c r="S525" t="s">
        <v>2582</v>
      </c>
      <c r="T525">
        <v>94</v>
      </c>
      <c r="U525">
        <v>10</v>
      </c>
      <c r="V525" t="s">
        <v>2582</v>
      </c>
      <c r="W525" t="s">
        <v>2582</v>
      </c>
      <c r="X525">
        <v>3</v>
      </c>
      <c r="Y525">
        <v>2</v>
      </c>
      <c r="Z525">
        <v>1</v>
      </c>
      <c r="AB525" t="s">
        <v>2582</v>
      </c>
      <c r="AC525" t="s">
        <v>2582</v>
      </c>
      <c r="AD525" t="s">
        <v>2582</v>
      </c>
      <c r="AE525" t="s">
        <v>2582</v>
      </c>
      <c r="AG525">
        <v>-3</v>
      </c>
      <c r="AH525" t="s">
        <v>4</v>
      </c>
      <c r="AI525" t="s">
        <v>138</v>
      </c>
      <c r="AJ525" t="s">
        <v>2582</v>
      </c>
      <c r="AK525" t="s">
        <v>2582</v>
      </c>
      <c r="AL525" t="s">
        <v>137</v>
      </c>
      <c r="AN525" t="s">
        <v>2582</v>
      </c>
      <c r="AO525" t="s">
        <v>136</v>
      </c>
      <c r="AP525" t="s">
        <v>34</v>
      </c>
      <c r="AQ525" t="s">
        <v>2583</v>
      </c>
      <c r="AR525" t="s">
        <v>2582</v>
      </c>
    </row>
    <row r="526" spans="1:44">
      <c r="A526">
        <v>670</v>
      </c>
      <c r="B526" t="s">
        <v>152</v>
      </c>
      <c r="C526" t="s">
        <v>2207</v>
      </c>
      <c r="D526" t="s">
        <v>2208</v>
      </c>
      <c r="E526" t="s">
        <v>116</v>
      </c>
      <c r="F526" t="s">
        <v>141</v>
      </c>
      <c r="G526" t="s">
        <v>140</v>
      </c>
      <c r="H526" t="s">
        <v>1510</v>
      </c>
      <c r="I526" t="s">
        <v>139</v>
      </c>
      <c r="K526" t="s">
        <v>2582</v>
      </c>
      <c r="L526" t="s">
        <v>2582</v>
      </c>
      <c r="M526" t="s">
        <v>2582</v>
      </c>
      <c r="N526" t="s">
        <v>2582</v>
      </c>
      <c r="O526">
        <v>3</v>
      </c>
      <c r="P526">
        <v>2023</v>
      </c>
      <c r="Q526" t="s">
        <v>6</v>
      </c>
      <c r="R526" t="s">
        <v>3215</v>
      </c>
      <c r="S526" t="s">
        <v>2582</v>
      </c>
      <c r="T526">
        <v>94</v>
      </c>
      <c r="U526">
        <v>10</v>
      </c>
      <c r="V526" t="s">
        <v>2582</v>
      </c>
      <c r="W526" t="s">
        <v>2582</v>
      </c>
      <c r="X526">
        <v>3</v>
      </c>
      <c r="Y526">
        <v>2</v>
      </c>
      <c r="Z526">
        <v>1</v>
      </c>
      <c r="AB526" t="s">
        <v>2582</v>
      </c>
      <c r="AC526" t="s">
        <v>2582</v>
      </c>
      <c r="AD526" t="s">
        <v>2582</v>
      </c>
      <c r="AE526" t="s">
        <v>2582</v>
      </c>
      <c r="AG526">
        <v>-3</v>
      </c>
      <c r="AH526" t="s">
        <v>4</v>
      </c>
      <c r="AI526" t="s">
        <v>138</v>
      </c>
      <c r="AJ526" t="s">
        <v>2582</v>
      </c>
      <c r="AK526" t="s">
        <v>2582</v>
      </c>
      <c r="AL526" t="s">
        <v>137</v>
      </c>
      <c r="AN526" t="s">
        <v>2582</v>
      </c>
      <c r="AO526" t="s">
        <v>136</v>
      </c>
      <c r="AP526" t="s">
        <v>34</v>
      </c>
      <c r="AQ526" t="s">
        <v>2583</v>
      </c>
      <c r="AR526" t="s">
        <v>2582</v>
      </c>
    </row>
    <row r="527" spans="1:44">
      <c r="A527">
        <v>671</v>
      </c>
      <c r="B527" t="s">
        <v>151</v>
      </c>
      <c r="C527" t="s">
        <v>2209</v>
      </c>
      <c r="D527" t="s">
        <v>2210</v>
      </c>
      <c r="E527" t="s">
        <v>116</v>
      </c>
      <c r="F527" t="s">
        <v>141</v>
      </c>
      <c r="G527" t="s">
        <v>140</v>
      </c>
      <c r="H527" t="s">
        <v>1510</v>
      </c>
      <c r="I527" t="s">
        <v>139</v>
      </c>
      <c r="K527" t="s">
        <v>2582</v>
      </c>
      <c r="L527" t="s">
        <v>2582</v>
      </c>
      <c r="M527" t="s">
        <v>2582</v>
      </c>
      <c r="N527" t="s">
        <v>2582</v>
      </c>
      <c r="O527">
        <v>3</v>
      </c>
      <c r="P527">
        <v>2023</v>
      </c>
      <c r="Q527" t="s">
        <v>6</v>
      </c>
      <c r="R527" t="s">
        <v>3215</v>
      </c>
      <c r="S527" t="s">
        <v>2582</v>
      </c>
      <c r="T527">
        <v>94</v>
      </c>
      <c r="U527">
        <v>10</v>
      </c>
      <c r="V527" t="s">
        <v>2582</v>
      </c>
      <c r="W527" t="s">
        <v>2582</v>
      </c>
      <c r="X527">
        <v>3</v>
      </c>
      <c r="Y527">
        <v>2</v>
      </c>
      <c r="Z527">
        <v>1</v>
      </c>
      <c r="AB527" t="s">
        <v>2582</v>
      </c>
      <c r="AC527" t="s">
        <v>2582</v>
      </c>
      <c r="AD527" t="s">
        <v>2582</v>
      </c>
      <c r="AE527" t="s">
        <v>2582</v>
      </c>
      <c r="AG527">
        <v>-3</v>
      </c>
      <c r="AH527" t="s">
        <v>4</v>
      </c>
      <c r="AI527" t="s">
        <v>138</v>
      </c>
      <c r="AJ527" t="s">
        <v>2582</v>
      </c>
      <c r="AK527" t="s">
        <v>2582</v>
      </c>
      <c r="AL527" t="s">
        <v>137</v>
      </c>
      <c r="AN527" t="s">
        <v>2582</v>
      </c>
      <c r="AO527" t="s">
        <v>136</v>
      </c>
      <c r="AP527" t="s">
        <v>34</v>
      </c>
      <c r="AQ527" t="s">
        <v>2583</v>
      </c>
      <c r="AR527" t="s">
        <v>2582</v>
      </c>
    </row>
    <row r="528" spans="1:44">
      <c r="A528">
        <v>672</v>
      </c>
      <c r="B528" t="s">
        <v>150</v>
      </c>
      <c r="C528" t="s">
        <v>2211</v>
      </c>
      <c r="D528" t="s">
        <v>2212</v>
      </c>
      <c r="E528" t="s">
        <v>116</v>
      </c>
      <c r="F528" t="s">
        <v>141</v>
      </c>
      <c r="G528" t="s">
        <v>140</v>
      </c>
      <c r="H528" t="s">
        <v>1510</v>
      </c>
      <c r="I528" t="s">
        <v>139</v>
      </c>
      <c r="K528" t="s">
        <v>2582</v>
      </c>
      <c r="L528" t="s">
        <v>2582</v>
      </c>
      <c r="M528" t="s">
        <v>2582</v>
      </c>
      <c r="N528" t="s">
        <v>2582</v>
      </c>
      <c r="O528">
        <v>3</v>
      </c>
      <c r="P528">
        <v>2023</v>
      </c>
      <c r="Q528" t="s">
        <v>6</v>
      </c>
      <c r="R528" t="s">
        <v>3215</v>
      </c>
      <c r="S528" t="s">
        <v>2582</v>
      </c>
      <c r="T528">
        <v>94</v>
      </c>
      <c r="U528">
        <v>10</v>
      </c>
      <c r="V528" t="s">
        <v>2582</v>
      </c>
      <c r="W528" t="s">
        <v>2582</v>
      </c>
      <c r="X528">
        <v>3</v>
      </c>
      <c r="Y528">
        <v>2</v>
      </c>
      <c r="Z528">
        <v>1</v>
      </c>
      <c r="AB528" t="s">
        <v>2582</v>
      </c>
      <c r="AC528" t="s">
        <v>2582</v>
      </c>
      <c r="AD528" t="s">
        <v>2582</v>
      </c>
      <c r="AE528" t="s">
        <v>2582</v>
      </c>
      <c r="AG528">
        <v>-3</v>
      </c>
      <c r="AH528" t="s">
        <v>4</v>
      </c>
      <c r="AI528" t="s">
        <v>138</v>
      </c>
      <c r="AJ528" t="s">
        <v>2582</v>
      </c>
      <c r="AK528" t="s">
        <v>2582</v>
      </c>
      <c r="AL528" t="s">
        <v>137</v>
      </c>
      <c r="AN528" t="s">
        <v>2582</v>
      </c>
      <c r="AO528" t="s">
        <v>136</v>
      </c>
      <c r="AP528" t="s">
        <v>34</v>
      </c>
      <c r="AQ528" t="s">
        <v>2583</v>
      </c>
      <c r="AR528" t="s">
        <v>2582</v>
      </c>
    </row>
    <row r="529" spans="1:44">
      <c r="A529">
        <v>673</v>
      </c>
      <c r="B529" t="s">
        <v>149</v>
      </c>
      <c r="C529" t="s">
        <v>2213</v>
      </c>
      <c r="D529" t="s">
        <v>2214</v>
      </c>
      <c r="E529" t="s">
        <v>116</v>
      </c>
      <c r="F529" t="s">
        <v>141</v>
      </c>
      <c r="G529" t="s">
        <v>140</v>
      </c>
      <c r="H529" t="s">
        <v>1510</v>
      </c>
      <c r="I529" t="s">
        <v>139</v>
      </c>
      <c r="K529" t="s">
        <v>2582</v>
      </c>
      <c r="L529" t="s">
        <v>2582</v>
      </c>
      <c r="M529" t="s">
        <v>2582</v>
      </c>
      <c r="N529" t="s">
        <v>2582</v>
      </c>
      <c r="O529">
        <v>3</v>
      </c>
      <c r="P529">
        <v>2023</v>
      </c>
      <c r="Q529" t="s">
        <v>6</v>
      </c>
      <c r="R529" t="s">
        <v>3215</v>
      </c>
      <c r="S529" t="s">
        <v>2582</v>
      </c>
      <c r="T529">
        <v>94</v>
      </c>
      <c r="U529">
        <v>10</v>
      </c>
      <c r="V529" t="s">
        <v>2582</v>
      </c>
      <c r="W529" t="s">
        <v>2582</v>
      </c>
      <c r="X529">
        <v>3</v>
      </c>
      <c r="Y529">
        <v>2</v>
      </c>
      <c r="Z529">
        <v>1</v>
      </c>
      <c r="AB529" t="s">
        <v>2582</v>
      </c>
      <c r="AC529" t="s">
        <v>2582</v>
      </c>
      <c r="AD529" t="s">
        <v>2582</v>
      </c>
      <c r="AE529" t="s">
        <v>2582</v>
      </c>
      <c r="AG529">
        <v>-3</v>
      </c>
      <c r="AH529" t="s">
        <v>4</v>
      </c>
      <c r="AI529" t="s">
        <v>138</v>
      </c>
      <c r="AJ529" t="s">
        <v>2582</v>
      </c>
      <c r="AK529" t="s">
        <v>2582</v>
      </c>
      <c r="AL529" t="s">
        <v>137</v>
      </c>
      <c r="AN529" t="s">
        <v>2582</v>
      </c>
      <c r="AO529" t="s">
        <v>136</v>
      </c>
      <c r="AP529" t="s">
        <v>34</v>
      </c>
      <c r="AQ529" t="s">
        <v>2583</v>
      </c>
      <c r="AR529" t="s">
        <v>2582</v>
      </c>
    </row>
    <row r="530" spans="1:44">
      <c r="A530">
        <v>674</v>
      </c>
      <c r="B530" t="s">
        <v>148</v>
      </c>
      <c r="C530" t="s">
        <v>2215</v>
      </c>
      <c r="D530" t="s">
        <v>2216</v>
      </c>
      <c r="E530" t="s">
        <v>116</v>
      </c>
      <c r="F530" t="s">
        <v>141</v>
      </c>
      <c r="G530" t="s">
        <v>140</v>
      </c>
      <c r="H530" t="s">
        <v>1510</v>
      </c>
      <c r="I530" t="s">
        <v>139</v>
      </c>
      <c r="K530" t="s">
        <v>2582</v>
      </c>
      <c r="L530" t="s">
        <v>2582</v>
      </c>
      <c r="M530" t="s">
        <v>2582</v>
      </c>
      <c r="N530" t="s">
        <v>2582</v>
      </c>
      <c r="O530">
        <v>3</v>
      </c>
      <c r="P530">
        <v>2023</v>
      </c>
      <c r="Q530" t="s">
        <v>6</v>
      </c>
      <c r="R530" t="s">
        <v>3215</v>
      </c>
      <c r="S530" t="s">
        <v>2582</v>
      </c>
      <c r="T530">
        <v>94</v>
      </c>
      <c r="U530">
        <v>10</v>
      </c>
      <c r="V530" t="s">
        <v>2582</v>
      </c>
      <c r="W530" t="s">
        <v>2582</v>
      </c>
      <c r="X530">
        <v>3</v>
      </c>
      <c r="Y530">
        <v>2</v>
      </c>
      <c r="Z530">
        <v>1</v>
      </c>
      <c r="AB530" t="s">
        <v>2582</v>
      </c>
      <c r="AC530" t="s">
        <v>2582</v>
      </c>
      <c r="AD530" t="s">
        <v>2582</v>
      </c>
      <c r="AE530" t="s">
        <v>2582</v>
      </c>
      <c r="AG530">
        <v>-3</v>
      </c>
      <c r="AH530" t="s">
        <v>4</v>
      </c>
      <c r="AI530" t="s">
        <v>138</v>
      </c>
      <c r="AJ530" t="s">
        <v>2582</v>
      </c>
      <c r="AK530" t="s">
        <v>2582</v>
      </c>
      <c r="AL530" t="s">
        <v>137</v>
      </c>
      <c r="AN530" t="s">
        <v>2582</v>
      </c>
      <c r="AO530" t="s">
        <v>136</v>
      </c>
      <c r="AP530" t="s">
        <v>34</v>
      </c>
      <c r="AQ530" t="s">
        <v>2583</v>
      </c>
      <c r="AR530" t="s">
        <v>2582</v>
      </c>
    </row>
    <row r="531" spans="1:44">
      <c r="A531">
        <v>675</v>
      </c>
      <c r="B531" t="s">
        <v>147</v>
      </c>
      <c r="C531" t="s">
        <v>2217</v>
      </c>
      <c r="D531" t="s">
        <v>2218</v>
      </c>
      <c r="E531" t="s">
        <v>116</v>
      </c>
      <c r="F531" t="s">
        <v>141</v>
      </c>
      <c r="G531" t="s">
        <v>140</v>
      </c>
      <c r="H531" t="s">
        <v>1510</v>
      </c>
      <c r="I531" t="s">
        <v>139</v>
      </c>
      <c r="K531" t="s">
        <v>2582</v>
      </c>
      <c r="L531" t="s">
        <v>2582</v>
      </c>
      <c r="M531" t="s">
        <v>2582</v>
      </c>
      <c r="N531" t="s">
        <v>2582</v>
      </c>
      <c r="O531">
        <v>3</v>
      </c>
      <c r="P531">
        <v>2023</v>
      </c>
      <c r="Q531" t="s">
        <v>6</v>
      </c>
      <c r="R531" t="s">
        <v>3215</v>
      </c>
      <c r="S531" t="s">
        <v>2582</v>
      </c>
      <c r="T531">
        <v>94</v>
      </c>
      <c r="U531">
        <v>10</v>
      </c>
      <c r="V531" t="s">
        <v>2582</v>
      </c>
      <c r="W531" t="s">
        <v>2582</v>
      </c>
      <c r="X531">
        <v>3</v>
      </c>
      <c r="Y531">
        <v>2</v>
      </c>
      <c r="Z531">
        <v>1</v>
      </c>
      <c r="AB531" t="s">
        <v>2582</v>
      </c>
      <c r="AC531" t="s">
        <v>2582</v>
      </c>
      <c r="AD531" t="s">
        <v>2582</v>
      </c>
      <c r="AE531" t="s">
        <v>2582</v>
      </c>
      <c r="AG531">
        <v>-3</v>
      </c>
      <c r="AH531" t="s">
        <v>4</v>
      </c>
      <c r="AI531" t="s">
        <v>138</v>
      </c>
      <c r="AJ531" t="s">
        <v>2582</v>
      </c>
      <c r="AK531" t="s">
        <v>2582</v>
      </c>
      <c r="AL531" t="s">
        <v>137</v>
      </c>
      <c r="AN531" t="s">
        <v>2582</v>
      </c>
      <c r="AO531" t="s">
        <v>136</v>
      </c>
      <c r="AP531" t="s">
        <v>34</v>
      </c>
      <c r="AQ531" t="s">
        <v>2583</v>
      </c>
      <c r="AR531" t="s">
        <v>2582</v>
      </c>
    </row>
    <row r="532" spans="1:44">
      <c r="A532">
        <v>676</v>
      </c>
      <c r="B532" t="s">
        <v>146</v>
      </c>
      <c r="C532" t="s">
        <v>2219</v>
      </c>
      <c r="D532" t="s">
        <v>2220</v>
      </c>
      <c r="E532" t="s">
        <v>116</v>
      </c>
      <c r="F532" t="s">
        <v>141</v>
      </c>
      <c r="G532" t="s">
        <v>140</v>
      </c>
      <c r="H532" t="s">
        <v>1510</v>
      </c>
      <c r="I532" t="s">
        <v>139</v>
      </c>
      <c r="K532" t="s">
        <v>2582</v>
      </c>
      <c r="L532" t="s">
        <v>2582</v>
      </c>
      <c r="M532" t="s">
        <v>2582</v>
      </c>
      <c r="N532" t="s">
        <v>2582</v>
      </c>
      <c r="O532">
        <v>3</v>
      </c>
      <c r="P532">
        <v>2023</v>
      </c>
      <c r="Q532" t="s">
        <v>6</v>
      </c>
      <c r="R532" t="s">
        <v>3215</v>
      </c>
      <c r="S532" t="s">
        <v>2582</v>
      </c>
      <c r="T532">
        <v>94</v>
      </c>
      <c r="U532">
        <v>10</v>
      </c>
      <c r="V532" t="s">
        <v>2582</v>
      </c>
      <c r="W532" t="s">
        <v>2582</v>
      </c>
      <c r="X532">
        <v>3</v>
      </c>
      <c r="Y532">
        <v>2</v>
      </c>
      <c r="Z532">
        <v>1</v>
      </c>
      <c r="AB532" t="s">
        <v>2582</v>
      </c>
      <c r="AC532" t="s">
        <v>2582</v>
      </c>
      <c r="AD532" t="s">
        <v>2582</v>
      </c>
      <c r="AE532" t="s">
        <v>2582</v>
      </c>
      <c r="AG532">
        <v>-3</v>
      </c>
      <c r="AH532" t="s">
        <v>4</v>
      </c>
      <c r="AI532" t="s">
        <v>138</v>
      </c>
      <c r="AJ532" t="s">
        <v>2582</v>
      </c>
      <c r="AK532" t="s">
        <v>2582</v>
      </c>
      <c r="AL532" t="s">
        <v>137</v>
      </c>
      <c r="AN532" t="s">
        <v>2582</v>
      </c>
      <c r="AO532" t="s">
        <v>136</v>
      </c>
      <c r="AP532" t="s">
        <v>34</v>
      </c>
      <c r="AQ532" t="s">
        <v>2583</v>
      </c>
      <c r="AR532" t="s">
        <v>2582</v>
      </c>
    </row>
    <row r="533" spans="1:44">
      <c r="A533">
        <v>677</v>
      </c>
      <c r="B533" t="s">
        <v>145</v>
      </c>
      <c r="C533" t="s">
        <v>2221</v>
      </c>
      <c r="D533" t="s">
        <v>2222</v>
      </c>
      <c r="E533" t="s">
        <v>116</v>
      </c>
      <c r="F533" t="s">
        <v>141</v>
      </c>
      <c r="G533" t="s">
        <v>140</v>
      </c>
      <c r="H533" t="s">
        <v>1510</v>
      </c>
      <c r="I533" t="s">
        <v>139</v>
      </c>
      <c r="K533" t="s">
        <v>2582</v>
      </c>
      <c r="L533" t="s">
        <v>2582</v>
      </c>
      <c r="M533" t="s">
        <v>2582</v>
      </c>
      <c r="N533" t="s">
        <v>2582</v>
      </c>
      <c r="O533">
        <v>3</v>
      </c>
      <c r="P533">
        <v>2023</v>
      </c>
      <c r="Q533" t="s">
        <v>6</v>
      </c>
      <c r="R533" t="s">
        <v>3215</v>
      </c>
      <c r="S533" t="s">
        <v>2582</v>
      </c>
      <c r="T533">
        <v>94</v>
      </c>
      <c r="U533">
        <v>10</v>
      </c>
      <c r="V533" t="s">
        <v>2582</v>
      </c>
      <c r="W533" t="s">
        <v>2582</v>
      </c>
      <c r="X533">
        <v>3</v>
      </c>
      <c r="Y533">
        <v>2</v>
      </c>
      <c r="Z533">
        <v>1</v>
      </c>
      <c r="AB533" t="s">
        <v>2582</v>
      </c>
      <c r="AC533" t="s">
        <v>2582</v>
      </c>
      <c r="AD533" t="s">
        <v>2582</v>
      </c>
      <c r="AE533" t="s">
        <v>2582</v>
      </c>
      <c r="AG533">
        <v>-3</v>
      </c>
      <c r="AH533" t="s">
        <v>4</v>
      </c>
      <c r="AI533" t="s">
        <v>138</v>
      </c>
      <c r="AJ533" t="s">
        <v>2582</v>
      </c>
      <c r="AK533" t="s">
        <v>2582</v>
      </c>
      <c r="AL533" t="s">
        <v>137</v>
      </c>
      <c r="AN533" t="s">
        <v>2582</v>
      </c>
      <c r="AO533" t="s">
        <v>136</v>
      </c>
      <c r="AP533" t="s">
        <v>34</v>
      </c>
      <c r="AQ533" t="s">
        <v>2583</v>
      </c>
      <c r="AR533" t="s">
        <v>2582</v>
      </c>
    </row>
    <row r="534" spans="1:44">
      <c r="A534">
        <v>678</v>
      </c>
      <c r="B534" t="s">
        <v>144</v>
      </c>
      <c r="C534" t="s">
        <v>2223</v>
      </c>
      <c r="D534" t="s">
        <v>2224</v>
      </c>
      <c r="E534" t="s">
        <v>116</v>
      </c>
      <c r="F534" t="s">
        <v>141</v>
      </c>
      <c r="G534" t="s">
        <v>140</v>
      </c>
      <c r="H534" t="s">
        <v>1510</v>
      </c>
      <c r="I534" t="s">
        <v>139</v>
      </c>
      <c r="K534" t="s">
        <v>2582</v>
      </c>
      <c r="L534" t="s">
        <v>2582</v>
      </c>
      <c r="M534" t="s">
        <v>2582</v>
      </c>
      <c r="N534" t="s">
        <v>2582</v>
      </c>
      <c r="O534">
        <v>3</v>
      </c>
      <c r="P534">
        <v>2023</v>
      </c>
      <c r="Q534" t="s">
        <v>6</v>
      </c>
      <c r="R534" t="s">
        <v>3215</v>
      </c>
      <c r="S534" t="s">
        <v>2582</v>
      </c>
      <c r="T534">
        <v>94</v>
      </c>
      <c r="U534">
        <v>10</v>
      </c>
      <c r="V534" t="s">
        <v>2582</v>
      </c>
      <c r="W534" t="s">
        <v>2582</v>
      </c>
      <c r="X534">
        <v>3</v>
      </c>
      <c r="Y534">
        <v>2</v>
      </c>
      <c r="Z534">
        <v>1</v>
      </c>
      <c r="AB534" t="s">
        <v>2582</v>
      </c>
      <c r="AC534" t="s">
        <v>2582</v>
      </c>
      <c r="AD534" t="s">
        <v>2582</v>
      </c>
      <c r="AE534" t="s">
        <v>2582</v>
      </c>
      <c r="AG534">
        <v>-3</v>
      </c>
      <c r="AH534" t="s">
        <v>4</v>
      </c>
      <c r="AI534" t="s">
        <v>138</v>
      </c>
      <c r="AJ534" t="s">
        <v>2582</v>
      </c>
      <c r="AK534" t="s">
        <v>2582</v>
      </c>
      <c r="AL534" t="s">
        <v>137</v>
      </c>
      <c r="AN534" t="s">
        <v>2582</v>
      </c>
      <c r="AO534" t="s">
        <v>136</v>
      </c>
      <c r="AP534" t="s">
        <v>34</v>
      </c>
      <c r="AQ534" t="s">
        <v>2583</v>
      </c>
      <c r="AR534" t="s">
        <v>2582</v>
      </c>
    </row>
    <row r="535" spans="1:44">
      <c r="A535">
        <v>679</v>
      </c>
      <c r="B535" t="s">
        <v>143</v>
      </c>
      <c r="C535" t="s">
        <v>2225</v>
      </c>
      <c r="D535" t="s">
        <v>2226</v>
      </c>
      <c r="E535" t="s">
        <v>116</v>
      </c>
      <c r="F535" t="s">
        <v>141</v>
      </c>
      <c r="G535" t="s">
        <v>140</v>
      </c>
      <c r="H535" t="s">
        <v>1510</v>
      </c>
      <c r="I535" t="s">
        <v>139</v>
      </c>
      <c r="K535" t="s">
        <v>2582</v>
      </c>
      <c r="L535" t="s">
        <v>2582</v>
      </c>
      <c r="M535" t="s">
        <v>2582</v>
      </c>
      <c r="N535" t="s">
        <v>2582</v>
      </c>
      <c r="O535">
        <v>3</v>
      </c>
      <c r="P535">
        <v>2023</v>
      </c>
      <c r="Q535" t="s">
        <v>6</v>
      </c>
      <c r="R535" t="s">
        <v>3215</v>
      </c>
      <c r="S535" t="s">
        <v>2582</v>
      </c>
      <c r="T535">
        <v>94</v>
      </c>
      <c r="U535">
        <v>10</v>
      </c>
      <c r="V535" t="s">
        <v>2582</v>
      </c>
      <c r="W535" t="s">
        <v>2582</v>
      </c>
      <c r="X535">
        <v>3</v>
      </c>
      <c r="Y535">
        <v>2</v>
      </c>
      <c r="Z535">
        <v>1</v>
      </c>
      <c r="AB535" t="s">
        <v>2582</v>
      </c>
      <c r="AC535" t="s">
        <v>2582</v>
      </c>
      <c r="AD535" t="s">
        <v>2582</v>
      </c>
      <c r="AE535" t="s">
        <v>2582</v>
      </c>
      <c r="AG535">
        <v>-3</v>
      </c>
      <c r="AH535" t="s">
        <v>4</v>
      </c>
      <c r="AI535" t="s">
        <v>138</v>
      </c>
      <c r="AJ535" t="s">
        <v>2582</v>
      </c>
      <c r="AK535" t="s">
        <v>2582</v>
      </c>
      <c r="AL535" t="s">
        <v>137</v>
      </c>
      <c r="AN535" t="s">
        <v>2582</v>
      </c>
      <c r="AO535" t="s">
        <v>136</v>
      </c>
      <c r="AP535" t="s">
        <v>34</v>
      </c>
      <c r="AQ535" t="s">
        <v>2583</v>
      </c>
      <c r="AR535" t="s">
        <v>2582</v>
      </c>
    </row>
    <row r="536" spans="1:44">
      <c r="A536">
        <v>680</v>
      </c>
      <c r="B536" t="s">
        <v>142</v>
      </c>
      <c r="C536" t="s">
        <v>2227</v>
      </c>
      <c r="D536" t="s">
        <v>2228</v>
      </c>
      <c r="E536" t="s">
        <v>116</v>
      </c>
      <c r="F536" t="s">
        <v>141</v>
      </c>
      <c r="G536" t="s">
        <v>140</v>
      </c>
      <c r="H536" t="s">
        <v>1510</v>
      </c>
      <c r="I536" t="s">
        <v>139</v>
      </c>
      <c r="K536" t="s">
        <v>2582</v>
      </c>
      <c r="L536" t="s">
        <v>2582</v>
      </c>
      <c r="M536" t="s">
        <v>2582</v>
      </c>
      <c r="N536" t="s">
        <v>2582</v>
      </c>
      <c r="O536">
        <v>3</v>
      </c>
      <c r="P536">
        <v>2023</v>
      </c>
      <c r="Q536" t="s">
        <v>6</v>
      </c>
      <c r="R536" t="s">
        <v>3215</v>
      </c>
      <c r="S536" t="s">
        <v>2582</v>
      </c>
      <c r="T536">
        <v>94</v>
      </c>
      <c r="U536">
        <v>10</v>
      </c>
      <c r="V536" t="s">
        <v>2582</v>
      </c>
      <c r="W536" t="s">
        <v>2582</v>
      </c>
      <c r="X536">
        <v>3</v>
      </c>
      <c r="Y536">
        <v>2</v>
      </c>
      <c r="Z536">
        <v>1</v>
      </c>
      <c r="AB536" t="s">
        <v>2582</v>
      </c>
      <c r="AC536" t="s">
        <v>2582</v>
      </c>
      <c r="AD536" t="s">
        <v>2582</v>
      </c>
      <c r="AE536" t="s">
        <v>2582</v>
      </c>
      <c r="AG536">
        <v>-3</v>
      </c>
      <c r="AH536" t="s">
        <v>4</v>
      </c>
      <c r="AI536" t="s">
        <v>138</v>
      </c>
      <c r="AJ536" t="s">
        <v>2582</v>
      </c>
      <c r="AK536" t="s">
        <v>2582</v>
      </c>
      <c r="AL536" t="s">
        <v>137</v>
      </c>
      <c r="AN536" t="s">
        <v>2582</v>
      </c>
      <c r="AO536" t="s">
        <v>136</v>
      </c>
      <c r="AP536" t="s">
        <v>34</v>
      </c>
      <c r="AQ536" t="s">
        <v>2583</v>
      </c>
      <c r="AR536" t="s">
        <v>2582</v>
      </c>
    </row>
    <row r="537" spans="1:44">
      <c r="A537">
        <v>681</v>
      </c>
      <c r="B537" t="s">
        <v>135</v>
      </c>
      <c r="C537" t="s">
        <v>2229</v>
      </c>
      <c r="D537" t="s">
        <v>2230</v>
      </c>
      <c r="E537" t="s">
        <v>1352</v>
      </c>
      <c r="F537" t="s">
        <v>124</v>
      </c>
      <c r="G537" t="s">
        <v>132</v>
      </c>
      <c r="H537" t="s">
        <v>1510</v>
      </c>
      <c r="I537" t="s">
        <v>131</v>
      </c>
      <c r="K537" t="s">
        <v>2582</v>
      </c>
      <c r="L537" t="s">
        <v>2582</v>
      </c>
      <c r="M537" t="s">
        <v>2582</v>
      </c>
      <c r="N537" t="s">
        <v>2582</v>
      </c>
      <c r="O537">
        <v>4</v>
      </c>
      <c r="P537">
        <v>2023</v>
      </c>
      <c r="Q537" t="s">
        <v>6</v>
      </c>
      <c r="R537" t="s">
        <v>3217</v>
      </c>
      <c r="S537" t="s">
        <v>2582</v>
      </c>
      <c r="T537">
        <v>31</v>
      </c>
      <c r="U537">
        <v>6</v>
      </c>
      <c r="V537" t="s">
        <v>2582</v>
      </c>
      <c r="W537" t="s">
        <v>2582</v>
      </c>
      <c r="X537">
        <v>1</v>
      </c>
      <c r="Y537">
        <v>1</v>
      </c>
      <c r="Z537">
        <v>0</v>
      </c>
      <c r="AB537" t="s">
        <v>2582</v>
      </c>
      <c r="AC537" t="s">
        <v>2582</v>
      </c>
      <c r="AD537" t="s">
        <v>2582</v>
      </c>
      <c r="AE537" t="s">
        <v>2582</v>
      </c>
      <c r="AG537">
        <v>-3</v>
      </c>
      <c r="AH537" t="s">
        <v>4</v>
      </c>
      <c r="AI537" t="s">
        <v>130</v>
      </c>
      <c r="AJ537" t="s">
        <v>2582</v>
      </c>
      <c r="AK537" t="s">
        <v>129</v>
      </c>
      <c r="AL537" t="s">
        <v>134</v>
      </c>
      <c r="AN537" t="s">
        <v>2582</v>
      </c>
      <c r="AO537" t="s">
        <v>127</v>
      </c>
      <c r="AP537" t="s">
        <v>0</v>
      </c>
      <c r="AQ537" t="s">
        <v>0</v>
      </c>
      <c r="AR537" t="s">
        <v>2582</v>
      </c>
    </row>
    <row r="538" spans="1:44">
      <c r="A538">
        <v>682</v>
      </c>
      <c r="B538" t="s">
        <v>133</v>
      </c>
      <c r="C538" t="s">
        <v>2231</v>
      </c>
      <c r="D538" t="s">
        <v>2232</v>
      </c>
      <c r="E538" t="s">
        <v>1352</v>
      </c>
      <c r="F538" t="s">
        <v>124</v>
      </c>
      <c r="G538" t="s">
        <v>132</v>
      </c>
      <c r="H538" t="s">
        <v>1510</v>
      </c>
      <c r="I538" t="s">
        <v>131</v>
      </c>
      <c r="K538" t="s">
        <v>2582</v>
      </c>
      <c r="L538" t="s">
        <v>2582</v>
      </c>
      <c r="M538" t="s">
        <v>2582</v>
      </c>
      <c r="N538" t="s">
        <v>2582</v>
      </c>
      <c r="O538">
        <v>4</v>
      </c>
      <c r="P538">
        <v>2023</v>
      </c>
      <c r="Q538" t="s">
        <v>6</v>
      </c>
      <c r="R538" t="s">
        <v>3217</v>
      </c>
      <c r="S538" t="s">
        <v>2582</v>
      </c>
      <c r="T538">
        <v>31</v>
      </c>
      <c r="U538">
        <v>6</v>
      </c>
      <c r="V538" t="s">
        <v>2582</v>
      </c>
      <c r="W538" t="s">
        <v>2582</v>
      </c>
      <c r="X538">
        <v>1</v>
      </c>
      <c r="Y538">
        <v>1</v>
      </c>
      <c r="Z538">
        <v>0</v>
      </c>
      <c r="AB538" t="s">
        <v>2582</v>
      </c>
      <c r="AC538" t="s">
        <v>2582</v>
      </c>
      <c r="AD538" t="s">
        <v>2582</v>
      </c>
      <c r="AE538" t="s">
        <v>2582</v>
      </c>
      <c r="AG538">
        <v>-3</v>
      </c>
      <c r="AH538" t="s">
        <v>4</v>
      </c>
      <c r="AI538" t="s">
        <v>130</v>
      </c>
      <c r="AJ538" t="s">
        <v>2582</v>
      </c>
      <c r="AK538" t="s">
        <v>129</v>
      </c>
      <c r="AL538" t="s">
        <v>128</v>
      </c>
      <c r="AN538" t="s">
        <v>2582</v>
      </c>
      <c r="AO538" t="s">
        <v>127</v>
      </c>
      <c r="AP538" t="s">
        <v>0</v>
      </c>
      <c r="AQ538" t="s">
        <v>0</v>
      </c>
      <c r="AR538" t="s">
        <v>2582</v>
      </c>
    </row>
    <row r="539" spans="1:44">
      <c r="A539">
        <v>683</v>
      </c>
      <c r="B539" t="s">
        <v>126</v>
      </c>
      <c r="C539" t="s">
        <v>2233</v>
      </c>
      <c r="D539" t="s">
        <v>2234</v>
      </c>
      <c r="E539" t="s">
        <v>1352</v>
      </c>
      <c r="F539" t="s">
        <v>124</v>
      </c>
      <c r="G539" t="s">
        <v>123</v>
      </c>
      <c r="H539" t="s">
        <v>1510</v>
      </c>
      <c r="I539" t="s">
        <v>122</v>
      </c>
      <c r="K539" t="s">
        <v>2582</v>
      </c>
      <c r="L539" t="s">
        <v>2582</v>
      </c>
      <c r="M539" t="s">
        <v>2582</v>
      </c>
      <c r="N539" t="s">
        <v>2582</v>
      </c>
      <c r="O539">
        <v>3</v>
      </c>
      <c r="P539">
        <v>2023</v>
      </c>
      <c r="Q539" t="s">
        <v>6</v>
      </c>
      <c r="R539" t="s">
        <v>3218</v>
      </c>
      <c r="S539" t="s">
        <v>2582</v>
      </c>
      <c r="T539">
        <v>63</v>
      </c>
      <c r="U539">
        <v>7</v>
      </c>
      <c r="V539" t="s">
        <v>2582</v>
      </c>
      <c r="W539" t="s">
        <v>2582</v>
      </c>
      <c r="X539">
        <v>1</v>
      </c>
      <c r="Y539">
        <v>2</v>
      </c>
      <c r="Z539">
        <v>1</v>
      </c>
      <c r="AB539" t="s">
        <v>2582</v>
      </c>
      <c r="AC539" t="s">
        <v>2582</v>
      </c>
      <c r="AD539" t="s">
        <v>2582</v>
      </c>
      <c r="AE539" t="s">
        <v>2582</v>
      </c>
      <c r="AG539">
        <v>-1</v>
      </c>
      <c r="AH539" t="s">
        <v>4</v>
      </c>
      <c r="AI539" t="s">
        <v>2582</v>
      </c>
      <c r="AJ539" t="s">
        <v>121</v>
      </c>
      <c r="AK539" t="s">
        <v>120</v>
      </c>
      <c r="AL539" t="s">
        <v>119</v>
      </c>
      <c r="AN539" t="s">
        <v>2582</v>
      </c>
      <c r="AO539" t="s">
        <v>118</v>
      </c>
      <c r="AP539" t="s">
        <v>34</v>
      </c>
      <c r="AQ539" t="s">
        <v>0</v>
      </c>
      <c r="AR539" t="s">
        <v>2582</v>
      </c>
    </row>
    <row r="540" spans="1:44">
      <c r="A540">
        <v>684</v>
      </c>
      <c r="B540" t="s">
        <v>125</v>
      </c>
      <c r="C540" t="s">
        <v>2235</v>
      </c>
      <c r="D540" t="s">
        <v>2236</v>
      </c>
      <c r="E540" t="s">
        <v>1352</v>
      </c>
      <c r="F540" t="s">
        <v>124</v>
      </c>
      <c r="G540" t="s">
        <v>123</v>
      </c>
      <c r="H540" t="s">
        <v>1510</v>
      </c>
      <c r="I540" t="s">
        <v>122</v>
      </c>
      <c r="K540" t="s">
        <v>2582</v>
      </c>
      <c r="L540" t="s">
        <v>2582</v>
      </c>
      <c r="M540" t="s">
        <v>2582</v>
      </c>
      <c r="N540" t="s">
        <v>2582</v>
      </c>
      <c r="O540">
        <v>3</v>
      </c>
      <c r="P540">
        <v>2023</v>
      </c>
      <c r="Q540" t="s">
        <v>6</v>
      </c>
      <c r="R540" t="s">
        <v>3218</v>
      </c>
      <c r="S540" t="s">
        <v>2582</v>
      </c>
      <c r="T540">
        <v>63</v>
      </c>
      <c r="U540">
        <v>7</v>
      </c>
      <c r="V540" t="s">
        <v>2582</v>
      </c>
      <c r="W540" t="s">
        <v>2582</v>
      </c>
      <c r="X540">
        <v>1</v>
      </c>
      <c r="Y540">
        <v>2</v>
      </c>
      <c r="Z540">
        <v>1</v>
      </c>
      <c r="AB540" t="s">
        <v>2582</v>
      </c>
      <c r="AC540" t="s">
        <v>2582</v>
      </c>
      <c r="AD540" t="s">
        <v>2582</v>
      </c>
      <c r="AE540" t="s">
        <v>2582</v>
      </c>
      <c r="AG540">
        <v>-1</v>
      </c>
      <c r="AH540" t="s">
        <v>4</v>
      </c>
      <c r="AI540" t="s">
        <v>2582</v>
      </c>
      <c r="AJ540" t="s">
        <v>121</v>
      </c>
      <c r="AK540" t="s">
        <v>120</v>
      </c>
      <c r="AL540" t="s">
        <v>119</v>
      </c>
      <c r="AN540" t="s">
        <v>2582</v>
      </c>
      <c r="AO540" t="s">
        <v>118</v>
      </c>
      <c r="AP540" t="s">
        <v>34</v>
      </c>
      <c r="AQ540" t="s">
        <v>0</v>
      </c>
      <c r="AR540" t="s">
        <v>2582</v>
      </c>
    </row>
    <row r="541" spans="1:44">
      <c r="A541">
        <v>685</v>
      </c>
      <c r="B541" t="s">
        <v>117</v>
      </c>
      <c r="C541" t="s">
        <v>2237</v>
      </c>
      <c r="D541" t="s">
        <v>2238</v>
      </c>
      <c r="E541" t="s">
        <v>116</v>
      </c>
      <c r="F541" t="s">
        <v>115</v>
      </c>
      <c r="G541" t="s">
        <v>114</v>
      </c>
      <c r="H541" t="s">
        <v>1510</v>
      </c>
      <c r="I541" t="s">
        <v>113</v>
      </c>
      <c r="K541" t="s">
        <v>2582</v>
      </c>
      <c r="L541" t="s">
        <v>2582</v>
      </c>
      <c r="M541" t="s">
        <v>2582</v>
      </c>
      <c r="N541" t="s">
        <v>2582</v>
      </c>
      <c r="O541">
        <v>4</v>
      </c>
      <c r="P541">
        <v>2023</v>
      </c>
      <c r="Q541" t="s">
        <v>6</v>
      </c>
      <c r="R541" t="s">
        <v>3218</v>
      </c>
      <c r="S541" t="s">
        <v>2582</v>
      </c>
      <c r="T541">
        <v>16</v>
      </c>
      <c r="U541">
        <v>3</v>
      </c>
      <c r="V541" t="s">
        <v>2582</v>
      </c>
      <c r="W541" t="s">
        <v>2582</v>
      </c>
      <c r="X541">
        <v>1</v>
      </c>
      <c r="Y541">
        <v>1</v>
      </c>
      <c r="Z541">
        <v>0</v>
      </c>
      <c r="AB541" t="s">
        <v>2582</v>
      </c>
      <c r="AC541" t="s">
        <v>2582</v>
      </c>
      <c r="AD541" t="s">
        <v>2582</v>
      </c>
      <c r="AE541" t="s">
        <v>2582</v>
      </c>
      <c r="AG541">
        <v>-1</v>
      </c>
      <c r="AH541" t="s">
        <v>4</v>
      </c>
      <c r="AI541" t="s">
        <v>99</v>
      </c>
      <c r="AJ541" t="s">
        <v>2582</v>
      </c>
      <c r="AK541" t="s">
        <v>2582</v>
      </c>
      <c r="AL541" t="s">
        <v>98</v>
      </c>
      <c r="AN541" t="s">
        <v>2582</v>
      </c>
      <c r="AO541" t="s">
        <v>112</v>
      </c>
      <c r="AP541" t="s">
        <v>34</v>
      </c>
      <c r="AQ541" t="s">
        <v>0</v>
      </c>
      <c r="AR541" t="s">
        <v>2582</v>
      </c>
    </row>
    <row r="542" spans="1:44">
      <c r="A542">
        <v>686</v>
      </c>
      <c r="B542" t="s">
        <v>109</v>
      </c>
      <c r="C542" t="s">
        <v>2239</v>
      </c>
      <c r="D542" t="s">
        <v>2240</v>
      </c>
      <c r="E542" t="s">
        <v>57</v>
      </c>
      <c r="F542" t="s">
        <v>108</v>
      </c>
      <c r="G542" t="s">
        <v>107</v>
      </c>
      <c r="H542" t="s">
        <v>1510</v>
      </c>
      <c r="I542" t="s">
        <v>54</v>
      </c>
      <c r="K542" t="s">
        <v>2582</v>
      </c>
      <c r="L542" t="s">
        <v>2582</v>
      </c>
      <c r="M542" t="s">
        <v>2582</v>
      </c>
      <c r="N542" t="s">
        <v>2582</v>
      </c>
      <c r="O542">
        <v>4</v>
      </c>
      <c r="P542">
        <v>2023</v>
      </c>
      <c r="Q542" t="s">
        <v>6</v>
      </c>
      <c r="R542" t="s">
        <v>3218</v>
      </c>
      <c r="S542" t="s">
        <v>2582</v>
      </c>
      <c r="T542">
        <v>16</v>
      </c>
      <c r="U542">
        <v>3</v>
      </c>
      <c r="V542" t="s">
        <v>2582</v>
      </c>
      <c r="W542" t="s">
        <v>2582</v>
      </c>
      <c r="X542">
        <v>1</v>
      </c>
      <c r="Y542">
        <v>1</v>
      </c>
      <c r="Z542">
        <v>0</v>
      </c>
      <c r="AB542" t="s">
        <v>2582</v>
      </c>
      <c r="AC542" t="s">
        <v>2582</v>
      </c>
      <c r="AD542" t="s">
        <v>2582</v>
      </c>
      <c r="AE542" t="s">
        <v>2582</v>
      </c>
      <c r="AG542">
        <v>-1</v>
      </c>
      <c r="AH542" t="s">
        <v>4</v>
      </c>
      <c r="AI542" t="s">
        <v>99</v>
      </c>
      <c r="AJ542" t="s">
        <v>2582</v>
      </c>
      <c r="AK542" t="s">
        <v>2582</v>
      </c>
      <c r="AL542" t="s">
        <v>98</v>
      </c>
      <c r="AN542" t="s">
        <v>2582</v>
      </c>
      <c r="AO542" t="s">
        <v>110</v>
      </c>
      <c r="AP542" t="s">
        <v>0</v>
      </c>
      <c r="AQ542" t="s">
        <v>34</v>
      </c>
      <c r="AR542" t="s">
        <v>2582</v>
      </c>
    </row>
    <row r="543" spans="1:44">
      <c r="A543">
        <v>687</v>
      </c>
      <c r="B543" t="s">
        <v>111</v>
      </c>
      <c r="C543" t="s">
        <v>2241</v>
      </c>
      <c r="D543" t="s">
        <v>2242</v>
      </c>
      <c r="E543" t="s">
        <v>57</v>
      </c>
      <c r="F543" t="s">
        <v>56</v>
      </c>
      <c r="G543" t="s">
        <v>55</v>
      </c>
      <c r="H543" t="s">
        <v>1510</v>
      </c>
      <c r="I543" t="s">
        <v>106</v>
      </c>
      <c r="K543" t="s">
        <v>2582</v>
      </c>
      <c r="L543" t="s">
        <v>2582</v>
      </c>
      <c r="M543" t="s">
        <v>2582</v>
      </c>
      <c r="N543" t="s">
        <v>2582</v>
      </c>
      <c r="O543">
        <v>4</v>
      </c>
      <c r="P543">
        <v>2023</v>
      </c>
      <c r="Q543" t="s">
        <v>6</v>
      </c>
      <c r="R543" t="s">
        <v>3218</v>
      </c>
      <c r="S543" t="s">
        <v>2582</v>
      </c>
      <c r="T543">
        <v>16</v>
      </c>
      <c r="U543">
        <v>3</v>
      </c>
      <c r="V543" t="s">
        <v>2582</v>
      </c>
      <c r="W543" t="s">
        <v>2582</v>
      </c>
      <c r="X543">
        <v>1</v>
      </c>
      <c r="Y543">
        <v>1</v>
      </c>
      <c r="Z543">
        <v>0</v>
      </c>
      <c r="AB543" t="s">
        <v>2582</v>
      </c>
      <c r="AC543" t="s">
        <v>2582</v>
      </c>
      <c r="AD543" t="s">
        <v>2582</v>
      </c>
      <c r="AE543" t="s">
        <v>2582</v>
      </c>
      <c r="AG543">
        <v>-1</v>
      </c>
      <c r="AH543" t="s">
        <v>4</v>
      </c>
      <c r="AI543" t="s">
        <v>99</v>
      </c>
      <c r="AJ543" t="s">
        <v>2582</v>
      </c>
      <c r="AK543" t="s">
        <v>2582</v>
      </c>
      <c r="AL543" t="s">
        <v>98</v>
      </c>
      <c r="AN543" t="s">
        <v>2582</v>
      </c>
      <c r="AO543" t="s">
        <v>105</v>
      </c>
      <c r="AP543" t="s">
        <v>104</v>
      </c>
      <c r="AQ543" t="s">
        <v>2583</v>
      </c>
      <c r="AR543" t="s">
        <v>2582</v>
      </c>
    </row>
    <row r="544" spans="1:44">
      <c r="A544">
        <v>688</v>
      </c>
      <c r="B544" t="s">
        <v>103</v>
      </c>
      <c r="C544" t="s">
        <v>2243</v>
      </c>
      <c r="D544" t="s">
        <v>2244</v>
      </c>
      <c r="E544" t="s">
        <v>57</v>
      </c>
      <c r="F544" t="s">
        <v>101</v>
      </c>
      <c r="G544" t="s">
        <v>1667</v>
      </c>
      <c r="H544" t="s">
        <v>1510</v>
      </c>
      <c r="I544" t="s">
        <v>100</v>
      </c>
      <c r="K544" t="s">
        <v>2582</v>
      </c>
      <c r="L544" t="s">
        <v>2582</v>
      </c>
      <c r="M544" t="s">
        <v>2582</v>
      </c>
      <c r="N544" t="s">
        <v>2582</v>
      </c>
      <c r="O544">
        <v>4</v>
      </c>
      <c r="P544">
        <v>2023</v>
      </c>
      <c r="Q544" t="s">
        <v>6</v>
      </c>
      <c r="R544" t="s">
        <v>3218</v>
      </c>
      <c r="S544" t="s">
        <v>2582</v>
      </c>
      <c r="T544">
        <v>16</v>
      </c>
      <c r="U544">
        <v>3</v>
      </c>
      <c r="V544" t="s">
        <v>2582</v>
      </c>
      <c r="W544" t="s">
        <v>2582</v>
      </c>
      <c r="X544">
        <v>1</v>
      </c>
      <c r="Y544">
        <v>1</v>
      </c>
      <c r="Z544">
        <v>0</v>
      </c>
      <c r="AB544" t="s">
        <v>2582</v>
      </c>
      <c r="AC544" t="s">
        <v>2582</v>
      </c>
      <c r="AD544" t="s">
        <v>2582</v>
      </c>
      <c r="AE544" t="s">
        <v>2582</v>
      </c>
      <c r="AG544">
        <v>-1</v>
      </c>
      <c r="AH544" t="s">
        <v>4</v>
      </c>
      <c r="AI544" t="s">
        <v>99</v>
      </c>
      <c r="AJ544" t="s">
        <v>2582</v>
      </c>
      <c r="AK544" t="s">
        <v>2582</v>
      </c>
      <c r="AL544" t="s">
        <v>98</v>
      </c>
      <c r="AN544" t="s">
        <v>2582</v>
      </c>
      <c r="AO544" t="s">
        <v>2582</v>
      </c>
      <c r="AP544" t="s">
        <v>2582</v>
      </c>
      <c r="AQ544" t="s">
        <v>2582</v>
      </c>
      <c r="AR544" t="s">
        <v>2582</v>
      </c>
    </row>
    <row r="545" spans="1:44">
      <c r="A545">
        <v>689</v>
      </c>
      <c r="B545" t="s">
        <v>102</v>
      </c>
      <c r="C545" t="s">
        <v>2245</v>
      </c>
      <c r="D545" t="s">
        <v>2246</v>
      </c>
      <c r="E545" t="s">
        <v>57</v>
      </c>
      <c r="F545" t="s">
        <v>101</v>
      </c>
      <c r="G545" t="s">
        <v>1667</v>
      </c>
      <c r="H545" t="s">
        <v>1510</v>
      </c>
      <c r="I545" t="s">
        <v>100</v>
      </c>
      <c r="K545" t="s">
        <v>2582</v>
      </c>
      <c r="L545" t="s">
        <v>2582</v>
      </c>
      <c r="M545" t="s">
        <v>2582</v>
      </c>
      <c r="N545" t="s">
        <v>2582</v>
      </c>
      <c r="O545">
        <v>4</v>
      </c>
      <c r="P545">
        <v>2023</v>
      </c>
      <c r="Q545" t="s">
        <v>6</v>
      </c>
      <c r="R545" t="s">
        <v>3218</v>
      </c>
      <c r="S545" t="s">
        <v>2582</v>
      </c>
      <c r="T545">
        <v>16</v>
      </c>
      <c r="U545">
        <v>3</v>
      </c>
      <c r="V545" t="s">
        <v>2582</v>
      </c>
      <c r="W545" t="s">
        <v>2582</v>
      </c>
      <c r="X545">
        <v>1</v>
      </c>
      <c r="Y545">
        <v>1</v>
      </c>
      <c r="Z545">
        <v>0</v>
      </c>
      <c r="AB545" t="s">
        <v>2582</v>
      </c>
      <c r="AC545" t="s">
        <v>2582</v>
      </c>
      <c r="AD545" t="s">
        <v>2582</v>
      </c>
      <c r="AE545" t="s">
        <v>2582</v>
      </c>
      <c r="AG545">
        <v>-1</v>
      </c>
      <c r="AH545" t="s">
        <v>4</v>
      </c>
      <c r="AI545" t="s">
        <v>99</v>
      </c>
      <c r="AJ545" t="s">
        <v>2582</v>
      </c>
      <c r="AK545" t="s">
        <v>2582</v>
      </c>
      <c r="AL545" t="s">
        <v>98</v>
      </c>
      <c r="AN545" t="s">
        <v>2582</v>
      </c>
      <c r="AO545" t="s">
        <v>2582</v>
      </c>
      <c r="AP545" t="s">
        <v>2582</v>
      </c>
      <c r="AQ545" t="s">
        <v>2582</v>
      </c>
      <c r="AR545" t="s">
        <v>2582</v>
      </c>
    </row>
    <row r="546" spans="1:44">
      <c r="A546">
        <v>690</v>
      </c>
      <c r="B546" t="s">
        <v>97</v>
      </c>
      <c r="C546" t="s">
        <v>2247</v>
      </c>
      <c r="D546" t="s">
        <v>2248</v>
      </c>
      <c r="E546" t="s">
        <v>81</v>
      </c>
      <c r="F546" t="s">
        <v>80</v>
      </c>
      <c r="G546" t="s">
        <v>79</v>
      </c>
      <c r="H546" t="s">
        <v>1510</v>
      </c>
      <c r="I546" t="s">
        <v>78</v>
      </c>
      <c r="K546" t="s">
        <v>2582</v>
      </c>
      <c r="L546" t="s">
        <v>2582</v>
      </c>
      <c r="M546" t="s">
        <v>2582</v>
      </c>
      <c r="N546" t="s">
        <v>2582</v>
      </c>
      <c r="O546">
        <v>4</v>
      </c>
      <c r="P546">
        <v>2023</v>
      </c>
      <c r="Q546" t="s">
        <v>6</v>
      </c>
      <c r="R546" t="s">
        <v>3210</v>
      </c>
      <c r="S546" t="s">
        <v>2582</v>
      </c>
      <c r="T546">
        <v>47</v>
      </c>
      <c r="U546">
        <v>4</v>
      </c>
      <c r="V546" t="s">
        <v>2582</v>
      </c>
      <c r="W546" t="s">
        <v>2582</v>
      </c>
      <c r="X546">
        <v>3</v>
      </c>
      <c r="Y546">
        <v>1</v>
      </c>
      <c r="Z546">
        <v>0</v>
      </c>
      <c r="AB546" t="s">
        <v>2582</v>
      </c>
      <c r="AC546" t="s">
        <v>2582</v>
      </c>
      <c r="AD546" t="s">
        <v>2582</v>
      </c>
      <c r="AE546" t="s">
        <v>2582</v>
      </c>
      <c r="AG546">
        <v>-1</v>
      </c>
      <c r="AH546" t="s">
        <v>4</v>
      </c>
      <c r="AI546" t="s">
        <v>37</v>
      </c>
      <c r="AJ546" t="s">
        <v>2582</v>
      </c>
      <c r="AK546" t="s">
        <v>77</v>
      </c>
      <c r="AL546" t="s">
        <v>76</v>
      </c>
      <c r="AN546" t="s">
        <v>2582</v>
      </c>
      <c r="AO546" t="s">
        <v>75</v>
      </c>
      <c r="AP546" t="s">
        <v>0</v>
      </c>
      <c r="AQ546" t="s">
        <v>0</v>
      </c>
      <c r="AR546" t="s">
        <v>2582</v>
      </c>
    </row>
    <row r="547" spans="1:44">
      <c r="A547">
        <v>691</v>
      </c>
      <c r="B547" t="s">
        <v>96</v>
      </c>
      <c r="C547" t="s">
        <v>2249</v>
      </c>
      <c r="D547" t="s">
        <v>2250</v>
      </c>
      <c r="E547" t="s">
        <v>81</v>
      </c>
      <c r="F547" t="s">
        <v>80</v>
      </c>
      <c r="G547" t="s">
        <v>79</v>
      </c>
      <c r="H547" t="s">
        <v>1510</v>
      </c>
      <c r="I547" t="s">
        <v>78</v>
      </c>
      <c r="K547" t="s">
        <v>2582</v>
      </c>
      <c r="L547" t="s">
        <v>2582</v>
      </c>
      <c r="M547" t="s">
        <v>2582</v>
      </c>
      <c r="N547" t="s">
        <v>2582</v>
      </c>
      <c r="O547">
        <v>4</v>
      </c>
      <c r="P547">
        <v>2023</v>
      </c>
      <c r="Q547" t="s">
        <v>6</v>
      </c>
      <c r="R547" t="s">
        <v>3210</v>
      </c>
      <c r="S547" t="s">
        <v>2582</v>
      </c>
      <c r="T547">
        <v>47</v>
      </c>
      <c r="U547">
        <v>4</v>
      </c>
      <c r="V547" t="s">
        <v>2582</v>
      </c>
      <c r="W547" t="s">
        <v>2582</v>
      </c>
      <c r="X547">
        <v>3</v>
      </c>
      <c r="Y547">
        <v>1</v>
      </c>
      <c r="Z547">
        <v>0</v>
      </c>
      <c r="AB547" t="s">
        <v>2582</v>
      </c>
      <c r="AC547" t="s">
        <v>2582</v>
      </c>
      <c r="AD547" t="s">
        <v>2582</v>
      </c>
      <c r="AE547" t="s">
        <v>2582</v>
      </c>
      <c r="AG547">
        <v>-1</v>
      </c>
      <c r="AH547" t="s">
        <v>4</v>
      </c>
      <c r="AI547" t="s">
        <v>37</v>
      </c>
      <c r="AJ547" t="s">
        <v>2582</v>
      </c>
      <c r="AK547" t="s">
        <v>77</v>
      </c>
      <c r="AL547" t="s">
        <v>76</v>
      </c>
      <c r="AN547" t="s">
        <v>2582</v>
      </c>
      <c r="AO547" t="s">
        <v>75</v>
      </c>
      <c r="AP547" t="s">
        <v>0</v>
      </c>
      <c r="AQ547" t="s">
        <v>0</v>
      </c>
      <c r="AR547" t="s">
        <v>2582</v>
      </c>
    </row>
    <row r="548" spans="1:44">
      <c r="A548">
        <v>692</v>
      </c>
      <c r="B548" t="s">
        <v>95</v>
      </c>
      <c r="C548" t="s">
        <v>2251</v>
      </c>
      <c r="D548" t="s">
        <v>2250</v>
      </c>
      <c r="E548" t="s">
        <v>81</v>
      </c>
      <c r="F548" t="s">
        <v>80</v>
      </c>
      <c r="G548" t="s">
        <v>79</v>
      </c>
      <c r="H548" t="s">
        <v>1510</v>
      </c>
      <c r="I548" t="s">
        <v>78</v>
      </c>
      <c r="K548" t="s">
        <v>2582</v>
      </c>
      <c r="L548" t="s">
        <v>2582</v>
      </c>
      <c r="M548" t="s">
        <v>2582</v>
      </c>
      <c r="N548" t="s">
        <v>2582</v>
      </c>
      <c r="O548">
        <v>4</v>
      </c>
      <c r="P548">
        <v>2023</v>
      </c>
      <c r="Q548" t="s">
        <v>6</v>
      </c>
      <c r="R548" t="s">
        <v>3210</v>
      </c>
      <c r="S548" t="s">
        <v>2582</v>
      </c>
      <c r="T548">
        <v>47</v>
      </c>
      <c r="U548">
        <v>4</v>
      </c>
      <c r="V548" t="s">
        <v>2582</v>
      </c>
      <c r="W548" t="s">
        <v>2582</v>
      </c>
      <c r="X548">
        <v>3</v>
      </c>
      <c r="Y548">
        <v>1</v>
      </c>
      <c r="Z548">
        <v>0</v>
      </c>
      <c r="AB548" t="s">
        <v>2582</v>
      </c>
      <c r="AC548" t="s">
        <v>2582</v>
      </c>
      <c r="AD548" t="s">
        <v>2582</v>
      </c>
      <c r="AE548" t="s">
        <v>2582</v>
      </c>
      <c r="AG548">
        <v>-1</v>
      </c>
      <c r="AH548" t="s">
        <v>4</v>
      </c>
      <c r="AI548" t="s">
        <v>37</v>
      </c>
      <c r="AJ548" t="s">
        <v>2582</v>
      </c>
      <c r="AK548" t="s">
        <v>77</v>
      </c>
      <c r="AL548" t="s">
        <v>76</v>
      </c>
      <c r="AN548" t="s">
        <v>2582</v>
      </c>
      <c r="AO548" t="s">
        <v>75</v>
      </c>
      <c r="AP548" t="s">
        <v>0</v>
      </c>
      <c r="AQ548" t="s">
        <v>0</v>
      </c>
      <c r="AR548" t="s">
        <v>2582</v>
      </c>
    </row>
    <row r="549" spans="1:44">
      <c r="A549">
        <v>693</v>
      </c>
      <c r="B549" t="s">
        <v>94</v>
      </c>
      <c r="C549" t="s">
        <v>2252</v>
      </c>
      <c r="D549" t="s">
        <v>2248</v>
      </c>
      <c r="E549" t="s">
        <v>81</v>
      </c>
      <c r="F549" t="s">
        <v>80</v>
      </c>
      <c r="G549" t="s">
        <v>79</v>
      </c>
      <c r="H549" t="s">
        <v>1510</v>
      </c>
      <c r="I549" t="s">
        <v>78</v>
      </c>
      <c r="K549" t="s">
        <v>2582</v>
      </c>
      <c r="L549" t="s">
        <v>2582</v>
      </c>
      <c r="M549" t="s">
        <v>2582</v>
      </c>
      <c r="N549" t="s">
        <v>2582</v>
      </c>
      <c r="O549">
        <v>4</v>
      </c>
      <c r="P549">
        <v>2023</v>
      </c>
      <c r="Q549" t="s">
        <v>6</v>
      </c>
      <c r="R549" t="s">
        <v>3210</v>
      </c>
      <c r="S549" t="s">
        <v>2582</v>
      </c>
      <c r="T549">
        <v>47</v>
      </c>
      <c r="U549">
        <v>4</v>
      </c>
      <c r="V549" t="s">
        <v>2582</v>
      </c>
      <c r="W549" t="s">
        <v>2582</v>
      </c>
      <c r="X549">
        <v>3</v>
      </c>
      <c r="Y549">
        <v>1</v>
      </c>
      <c r="Z549">
        <v>0</v>
      </c>
      <c r="AB549" t="s">
        <v>2582</v>
      </c>
      <c r="AC549" t="s">
        <v>2582</v>
      </c>
      <c r="AD549" t="s">
        <v>2582</v>
      </c>
      <c r="AE549" t="s">
        <v>2582</v>
      </c>
      <c r="AG549">
        <v>-1</v>
      </c>
      <c r="AH549" t="s">
        <v>4</v>
      </c>
      <c r="AI549" t="s">
        <v>37</v>
      </c>
      <c r="AJ549" t="s">
        <v>2582</v>
      </c>
      <c r="AK549" t="s">
        <v>77</v>
      </c>
      <c r="AL549" t="s">
        <v>76</v>
      </c>
      <c r="AN549" t="s">
        <v>2582</v>
      </c>
      <c r="AO549" t="s">
        <v>75</v>
      </c>
      <c r="AP549" t="s">
        <v>0</v>
      </c>
      <c r="AQ549" t="s">
        <v>0</v>
      </c>
      <c r="AR549" t="s">
        <v>2582</v>
      </c>
    </row>
    <row r="550" spans="1:44">
      <c r="A550">
        <v>694</v>
      </c>
      <c r="B550" t="s">
        <v>93</v>
      </c>
      <c r="C550" t="s">
        <v>2253</v>
      </c>
      <c r="D550" t="s">
        <v>2254</v>
      </c>
      <c r="E550" t="s">
        <v>81</v>
      </c>
      <c r="F550" t="s">
        <v>80</v>
      </c>
      <c r="G550" t="s">
        <v>79</v>
      </c>
      <c r="H550" t="s">
        <v>1510</v>
      </c>
      <c r="I550" t="s">
        <v>78</v>
      </c>
      <c r="K550" t="s">
        <v>2582</v>
      </c>
      <c r="L550" t="s">
        <v>2582</v>
      </c>
      <c r="M550" t="s">
        <v>2582</v>
      </c>
      <c r="N550" t="s">
        <v>2582</v>
      </c>
      <c r="O550">
        <v>4</v>
      </c>
      <c r="P550">
        <v>2023</v>
      </c>
      <c r="Q550" t="s">
        <v>6</v>
      </c>
      <c r="R550" t="s">
        <v>3210</v>
      </c>
      <c r="S550" t="s">
        <v>2582</v>
      </c>
      <c r="T550">
        <v>47</v>
      </c>
      <c r="U550">
        <v>4</v>
      </c>
      <c r="V550" t="s">
        <v>2582</v>
      </c>
      <c r="W550" t="s">
        <v>2582</v>
      </c>
      <c r="X550">
        <v>3</v>
      </c>
      <c r="Y550">
        <v>1</v>
      </c>
      <c r="Z550">
        <v>0</v>
      </c>
      <c r="AB550" t="s">
        <v>2582</v>
      </c>
      <c r="AC550" t="s">
        <v>2582</v>
      </c>
      <c r="AD550" t="s">
        <v>2582</v>
      </c>
      <c r="AE550" t="s">
        <v>2582</v>
      </c>
      <c r="AG550">
        <v>-1</v>
      </c>
      <c r="AH550" t="s">
        <v>4</v>
      </c>
      <c r="AI550" t="s">
        <v>37</v>
      </c>
      <c r="AJ550" t="s">
        <v>2582</v>
      </c>
      <c r="AK550" t="s">
        <v>77</v>
      </c>
      <c r="AL550" t="s">
        <v>76</v>
      </c>
      <c r="AN550" t="s">
        <v>2582</v>
      </c>
      <c r="AO550" t="s">
        <v>75</v>
      </c>
      <c r="AP550" t="s">
        <v>0</v>
      </c>
      <c r="AQ550" t="s">
        <v>0</v>
      </c>
      <c r="AR550" t="s">
        <v>2582</v>
      </c>
    </row>
    <row r="551" spans="1:44">
      <c r="A551">
        <v>695</v>
      </c>
      <c r="B551" t="s">
        <v>92</v>
      </c>
      <c r="C551" t="s">
        <v>2255</v>
      </c>
      <c r="D551" t="s">
        <v>2256</v>
      </c>
      <c r="E551" t="s">
        <v>81</v>
      </c>
      <c r="F551" t="s">
        <v>80</v>
      </c>
      <c r="G551" t="s">
        <v>79</v>
      </c>
      <c r="H551" t="s">
        <v>1510</v>
      </c>
      <c r="I551" t="s">
        <v>78</v>
      </c>
      <c r="K551" t="s">
        <v>2582</v>
      </c>
      <c r="L551" t="s">
        <v>2582</v>
      </c>
      <c r="M551" t="s">
        <v>2582</v>
      </c>
      <c r="N551" t="s">
        <v>2582</v>
      </c>
      <c r="O551">
        <v>4</v>
      </c>
      <c r="P551">
        <v>2023</v>
      </c>
      <c r="Q551" t="s">
        <v>6</v>
      </c>
      <c r="R551" t="s">
        <v>3210</v>
      </c>
      <c r="S551" t="s">
        <v>2582</v>
      </c>
      <c r="T551">
        <v>47</v>
      </c>
      <c r="U551">
        <v>4</v>
      </c>
      <c r="V551" t="s">
        <v>2582</v>
      </c>
      <c r="W551" t="s">
        <v>2582</v>
      </c>
      <c r="X551">
        <v>3</v>
      </c>
      <c r="Y551">
        <v>1</v>
      </c>
      <c r="Z551">
        <v>0</v>
      </c>
      <c r="AB551" t="s">
        <v>2582</v>
      </c>
      <c r="AC551" t="s">
        <v>2582</v>
      </c>
      <c r="AD551" t="s">
        <v>2582</v>
      </c>
      <c r="AE551" t="s">
        <v>2582</v>
      </c>
      <c r="AG551">
        <v>-1</v>
      </c>
      <c r="AH551" t="s">
        <v>4</v>
      </c>
      <c r="AI551" t="s">
        <v>37</v>
      </c>
      <c r="AJ551" t="s">
        <v>2582</v>
      </c>
      <c r="AK551" t="s">
        <v>77</v>
      </c>
      <c r="AL551" t="s">
        <v>76</v>
      </c>
      <c r="AN551" t="s">
        <v>2582</v>
      </c>
      <c r="AO551" t="s">
        <v>75</v>
      </c>
      <c r="AP551" t="s">
        <v>0</v>
      </c>
      <c r="AQ551" t="s">
        <v>0</v>
      </c>
      <c r="AR551" t="s">
        <v>2582</v>
      </c>
    </row>
    <row r="552" spans="1:44">
      <c r="A552">
        <v>696</v>
      </c>
      <c r="B552" t="s">
        <v>91</v>
      </c>
      <c r="C552" t="s">
        <v>2257</v>
      </c>
      <c r="D552" t="s">
        <v>2258</v>
      </c>
      <c r="E552" t="s">
        <v>81</v>
      </c>
      <c r="F552" t="s">
        <v>80</v>
      </c>
      <c r="G552" t="s">
        <v>79</v>
      </c>
      <c r="H552" t="s">
        <v>1510</v>
      </c>
      <c r="I552" t="s">
        <v>78</v>
      </c>
      <c r="K552" t="s">
        <v>2582</v>
      </c>
      <c r="L552" t="s">
        <v>2582</v>
      </c>
      <c r="M552" t="s">
        <v>2582</v>
      </c>
      <c r="N552" t="s">
        <v>2582</v>
      </c>
      <c r="O552">
        <v>4</v>
      </c>
      <c r="P552">
        <v>2023</v>
      </c>
      <c r="Q552" t="s">
        <v>6</v>
      </c>
      <c r="R552" t="s">
        <v>3210</v>
      </c>
      <c r="S552" t="s">
        <v>2582</v>
      </c>
      <c r="T552">
        <v>47</v>
      </c>
      <c r="U552">
        <v>4</v>
      </c>
      <c r="V552" t="s">
        <v>2582</v>
      </c>
      <c r="W552" t="s">
        <v>2582</v>
      </c>
      <c r="X552">
        <v>3</v>
      </c>
      <c r="Y552">
        <v>1</v>
      </c>
      <c r="Z552">
        <v>0</v>
      </c>
      <c r="AB552" t="s">
        <v>2582</v>
      </c>
      <c r="AC552" t="s">
        <v>2582</v>
      </c>
      <c r="AD552" t="s">
        <v>2582</v>
      </c>
      <c r="AE552" t="s">
        <v>2582</v>
      </c>
      <c r="AG552">
        <v>-1</v>
      </c>
      <c r="AH552" t="s">
        <v>4</v>
      </c>
      <c r="AI552" t="s">
        <v>37</v>
      </c>
      <c r="AJ552" t="s">
        <v>2582</v>
      </c>
      <c r="AK552" t="s">
        <v>77</v>
      </c>
      <c r="AL552" t="s">
        <v>76</v>
      </c>
      <c r="AN552" t="s">
        <v>2582</v>
      </c>
      <c r="AO552" t="s">
        <v>75</v>
      </c>
      <c r="AP552" t="s">
        <v>0</v>
      </c>
      <c r="AQ552" t="s">
        <v>0</v>
      </c>
      <c r="AR552" t="s">
        <v>2582</v>
      </c>
    </row>
    <row r="553" spans="1:44">
      <c r="A553">
        <v>697</v>
      </c>
      <c r="B553" t="s">
        <v>90</v>
      </c>
      <c r="C553" t="s">
        <v>2255</v>
      </c>
      <c r="D553" t="s">
        <v>2259</v>
      </c>
      <c r="E553" t="s">
        <v>81</v>
      </c>
      <c r="F553" t="s">
        <v>80</v>
      </c>
      <c r="G553" t="s">
        <v>79</v>
      </c>
      <c r="H553" t="s">
        <v>1510</v>
      </c>
      <c r="I553" t="s">
        <v>78</v>
      </c>
      <c r="K553" t="s">
        <v>2582</v>
      </c>
      <c r="L553" t="s">
        <v>2582</v>
      </c>
      <c r="M553" t="s">
        <v>2582</v>
      </c>
      <c r="N553" t="s">
        <v>2582</v>
      </c>
      <c r="O553">
        <v>4</v>
      </c>
      <c r="P553">
        <v>2023</v>
      </c>
      <c r="Q553" t="s">
        <v>6</v>
      </c>
      <c r="R553" t="s">
        <v>3210</v>
      </c>
      <c r="S553" t="s">
        <v>2582</v>
      </c>
      <c r="T553">
        <v>47</v>
      </c>
      <c r="U553">
        <v>4</v>
      </c>
      <c r="V553" t="s">
        <v>2582</v>
      </c>
      <c r="W553" t="s">
        <v>2582</v>
      </c>
      <c r="X553">
        <v>3</v>
      </c>
      <c r="Y553">
        <v>1</v>
      </c>
      <c r="Z553">
        <v>0</v>
      </c>
      <c r="AB553" t="s">
        <v>2582</v>
      </c>
      <c r="AC553" t="s">
        <v>2582</v>
      </c>
      <c r="AD553" t="s">
        <v>2582</v>
      </c>
      <c r="AE553" t="s">
        <v>2582</v>
      </c>
      <c r="AG553">
        <v>-1</v>
      </c>
      <c r="AH553" t="s">
        <v>4</v>
      </c>
      <c r="AI553" t="s">
        <v>37</v>
      </c>
      <c r="AJ553" t="s">
        <v>2582</v>
      </c>
      <c r="AK553" t="s">
        <v>77</v>
      </c>
      <c r="AL553" t="s">
        <v>76</v>
      </c>
      <c r="AN553" t="s">
        <v>2582</v>
      </c>
      <c r="AO553" t="s">
        <v>75</v>
      </c>
      <c r="AP553" t="s">
        <v>0</v>
      </c>
      <c r="AQ553" t="s">
        <v>0</v>
      </c>
      <c r="AR553" t="s">
        <v>2582</v>
      </c>
    </row>
    <row r="554" spans="1:44">
      <c r="A554">
        <v>698</v>
      </c>
      <c r="B554" t="s">
        <v>89</v>
      </c>
      <c r="C554" t="s">
        <v>2260</v>
      </c>
      <c r="D554" t="s">
        <v>2261</v>
      </c>
      <c r="E554" t="s">
        <v>81</v>
      </c>
      <c r="F554" t="s">
        <v>80</v>
      </c>
      <c r="G554" t="s">
        <v>79</v>
      </c>
      <c r="H554" t="s">
        <v>1510</v>
      </c>
      <c r="I554" t="s">
        <v>78</v>
      </c>
      <c r="K554" t="s">
        <v>2582</v>
      </c>
      <c r="L554" t="s">
        <v>2582</v>
      </c>
      <c r="M554" t="s">
        <v>2582</v>
      </c>
      <c r="N554" t="s">
        <v>2582</v>
      </c>
      <c r="O554">
        <v>4</v>
      </c>
      <c r="P554">
        <v>2023</v>
      </c>
      <c r="Q554" t="s">
        <v>6</v>
      </c>
      <c r="R554" t="s">
        <v>3210</v>
      </c>
      <c r="S554" t="s">
        <v>2582</v>
      </c>
      <c r="T554">
        <v>47</v>
      </c>
      <c r="U554">
        <v>4</v>
      </c>
      <c r="V554" t="s">
        <v>2582</v>
      </c>
      <c r="W554" t="s">
        <v>2582</v>
      </c>
      <c r="X554">
        <v>3</v>
      </c>
      <c r="Y554">
        <v>1</v>
      </c>
      <c r="Z554">
        <v>0</v>
      </c>
      <c r="AB554" t="s">
        <v>2582</v>
      </c>
      <c r="AC554" t="s">
        <v>2582</v>
      </c>
      <c r="AD554" t="s">
        <v>2582</v>
      </c>
      <c r="AE554" t="s">
        <v>2582</v>
      </c>
      <c r="AG554">
        <v>-1</v>
      </c>
      <c r="AH554" t="s">
        <v>4</v>
      </c>
      <c r="AI554" t="s">
        <v>37</v>
      </c>
      <c r="AJ554" t="s">
        <v>2582</v>
      </c>
      <c r="AK554" t="s">
        <v>77</v>
      </c>
      <c r="AL554" t="s">
        <v>76</v>
      </c>
      <c r="AN554" t="s">
        <v>2582</v>
      </c>
      <c r="AO554" t="s">
        <v>75</v>
      </c>
      <c r="AP554" t="s">
        <v>0</v>
      </c>
      <c r="AQ554" t="s">
        <v>0</v>
      </c>
      <c r="AR554" t="s">
        <v>2582</v>
      </c>
    </row>
    <row r="555" spans="1:44">
      <c r="A555">
        <v>699</v>
      </c>
      <c r="B555" t="s">
        <v>88</v>
      </c>
      <c r="C555" t="s">
        <v>2262</v>
      </c>
      <c r="D555" t="s">
        <v>2263</v>
      </c>
      <c r="E555" t="s">
        <v>81</v>
      </c>
      <c r="F555" t="s">
        <v>80</v>
      </c>
      <c r="G555" t="s">
        <v>79</v>
      </c>
      <c r="H555" t="s">
        <v>1510</v>
      </c>
      <c r="I555" t="s">
        <v>78</v>
      </c>
      <c r="K555" t="s">
        <v>2582</v>
      </c>
      <c r="L555" t="s">
        <v>2582</v>
      </c>
      <c r="M555" t="s">
        <v>2582</v>
      </c>
      <c r="N555" t="s">
        <v>2582</v>
      </c>
      <c r="O555">
        <v>4</v>
      </c>
      <c r="P555">
        <v>2023</v>
      </c>
      <c r="Q555" t="s">
        <v>6</v>
      </c>
      <c r="R555" t="s">
        <v>3210</v>
      </c>
      <c r="S555" t="s">
        <v>2582</v>
      </c>
      <c r="T555">
        <v>47</v>
      </c>
      <c r="U555">
        <v>4</v>
      </c>
      <c r="V555" t="s">
        <v>2582</v>
      </c>
      <c r="W555" t="s">
        <v>2582</v>
      </c>
      <c r="X555">
        <v>3</v>
      </c>
      <c r="Y555">
        <v>1</v>
      </c>
      <c r="Z555">
        <v>0</v>
      </c>
      <c r="AB555" t="s">
        <v>2582</v>
      </c>
      <c r="AC555" t="s">
        <v>2582</v>
      </c>
      <c r="AD555" t="s">
        <v>2582</v>
      </c>
      <c r="AE555" t="s">
        <v>2582</v>
      </c>
      <c r="AG555">
        <v>-1</v>
      </c>
      <c r="AH555" t="s">
        <v>4</v>
      </c>
      <c r="AI555" t="s">
        <v>37</v>
      </c>
      <c r="AJ555" t="s">
        <v>2582</v>
      </c>
      <c r="AK555" t="s">
        <v>77</v>
      </c>
      <c r="AL555" t="s">
        <v>76</v>
      </c>
      <c r="AN555" t="s">
        <v>2582</v>
      </c>
      <c r="AO555" t="s">
        <v>75</v>
      </c>
      <c r="AP555" t="s">
        <v>0</v>
      </c>
      <c r="AQ555" t="s">
        <v>0</v>
      </c>
      <c r="AR555" t="s">
        <v>2582</v>
      </c>
    </row>
    <row r="556" spans="1:44">
      <c r="A556">
        <v>700</v>
      </c>
      <c r="B556" t="s">
        <v>87</v>
      </c>
      <c r="C556" t="s">
        <v>2264</v>
      </c>
      <c r="D556" t="s">
        <v>2265</v>
      </c>
      <c r="E556" t="s">
        <v>81</v>
      </c>
      <c r="F556" t="s">
        <v>80</v>
      </c>
      <c r="G556" t="s">
        <v>79</v>
      </c>
      <c r="H556" t="s">
        <v>1510</v>
      </c>
      <c r="I556" t="s">
        <v>78</v>
      </c>
      <c r="K556" t="s">
        <v>2582</v>
      </c>
      <c r="L556" t="s">
        <v>2582</v>
      </c>
      <c r="M556" t="s">
        <v>2582</v>
      </c>
      <c r="N556" t="s">
        <v>2582</v>
      </c>
      <c r="O556">
        <v>4</v>
      </c>
      <c r="P556">
        <v>2023</v>
      </c>
      <c r="Q556" t="s">
        <v>6</v>
      </c>
      <c r="R556" t="s">
        <v>3210</v>
      </c>
      <c r="S556" t="s">
        <v>2582</v>
      </c>
      <c r="T556">
        <v>47</v>
      </c>
      <c r="U556">
        <v>4</v>
      </c>
      <c r="V556" t="s">
        <v>2582</v>
      </c>
      <c r="W556" t="s">
        <v>2582</v>
      </c>
      <c r="X556">
        <v>3</v>
      </c>
      <c r="Y556">
        <v>1</v>
      </c>
      <c r="Z556">
        <v>0</v>
      </c>
      <c r="AB556" t="s">
        <v>2582</v>
      </c>
      <c r="AC556" t="s">
        <v>2582</v>
      </c>
      <c r="AD556" t="s">
        <v>2582</v>
      </c>
      <c r="AE556" t="s">
        <v>2582</v>
      </c>
      <c r="AG556">
        <v>-1</v>
      </c>
      <c r="AH556" t="s">
        <v>4</v>
      </c>
      <c r="AI556" t="s">
        <v>37</v>
      </c>
      <c r="AJ556" t="s">
        <v>2582</v>
      </c>
      <c r="AK556" t="s">
        <v>77</v>
      </c>
      <c r="AL556" t="s">
        <v>76</v>
      </c>
      <c r="AN556" t="s">
        <v>2582</v>
      </c>
      <c r="AO556" t="s">
        <v>75</v>
      </c>
      <c r="AP556" t="s">
        <v>0</v>
      </c>
      <c r="AQ556" t="s">
        <v>0</v>
      </c>
      <c r="AR556" t="s">
        <v>2582</v>
      </c>
    </row>
    <row r="557" spans="1:44">
      <c r="A557">
        <v>701</v>
      </c>
      <c r="B557" t="s">
        <v>86</v>
      </c>
      <c r="C557" t="s">
        <v>2266</v>
      </c>
      <c r="D557" t="s">
        <v>2267</v>
      </c>
      <c r="E557" t="s">
        <v>81</v>
      </c>
      <c r="F557" t="s">
        <v>80</v>
      </c>
      <c r="G557" t="s">
        <v>79</v>
      </c>
      <c r="H557" t="s">
        <v>1510</v>
      </c>
      <c r="I557" t="s">
        <v>78</v>
      </c>
      <c r="K557" t="s">
        <v>2582</v>
      </c>
      <c r="L557" t="s">
        <v>2582</v>
      </c>
      <c r="M557" t="s">
        <v>2582</v>
      </c>
      <c r="N557" t="s">
        <v>2582</v>
      </c>
      <c r="O557">
        <v>4</v>
      </c>
      <c r="P557">
        <v>2023</v>
      </c>
      <c r="Q557" t="s">
        <v>6</v>
      </c>
      <c r="R557" t="s">
        <v>3210</v>
      </c>
      <c r="S557" t="s">
        <v>2582</v>
      </c>
      <c r="T557">
        <v>47</v>
      </c>
      <c r="U557">
        <v>4</v>
      </c>
      <c r="V557" t="s">
        <v>2582</v>
      </c>
      <c r="W557" t="s">
        <v>2582</v>
      </c>
      <c r="X557">
        <v>3</v>
      </c>
      <c r="Y557">
        <v>1</v>
      </c>
      <c r="Z557">
        <v>0</v>
      </c>
      <c r="AB557" t="s">
        <v>2582</v>
      </c>
      <c r="AC557" t="s">
        <v>2582</v>
      </c>
      <c r="AD557" t="s">
        <v>2582</v>
      </c>
      <c r="AE557" t="s">
        <v>2582</v>
      </c>
      <c r="AG557">
        <v>-1</v>
      </c>
      <c r="AH557" t="s">
        <v>4</v>
      </c>
      <c r="AI557" t="s">
        <v>37</v>
      </c>
      <c r="AJ557" t="s">
        <v>2582</v>
      </c>
      <c r="AK557" t="s">
        <v>77</v>
      </c>
      <c r="AL557" t="s">
        <v>76</v>
      </c>
      <c r="AN557" t="s">
        <v>2582</v>
      </c>
      <c r="AO557" t="s">
        <v>75</v>
      </c>
      <c r="AP557" t="s">
        <v>0</v>
      </c>
      <c r="AQ557" t="s">
        <v>0</v>
      </c>
      <c r="AR557" t="s">
        <v>2582</v>
      </c>
    </row>
    <row r="558" spans="1:44">
      <c r="A558">
        <v>702</v>
      </c>
      <c r="B558" t="s">
        <v>85</v>
      </c>
      <c r="C558" t="s">
        <v>2268</v>
      </c>
      <c r="D558" t="s">
        <v>2265</v>
      </c>
      <c r="E558" t="s">
        <v>81</v>
      </c>
      <c r="F558" t="s">
        <v>80</v>
      </c>
      <c r="G558" t="s">
        <v>79</v>
      </c>
      <c r="H558" t="s">
        <v>1510</v>
      </c>
      <c r="I558" t="s">
        <v>78</v>
      </c>
      <c r="K558" t="s">
        <v>2582</v>
      </c>
      <c r="L558" t="s">
        <v>2582</v>
      </c>
      <c r="M558" t="s">
        <v>2582</v>
      </c>
      <c r="N558" t="s">
        <v>2582</v>
      </c>
      <c r="O558">
        <v>4</v>
      </c>
      <c r="P558">
        <v>2023</v>
      </c>
      <c r="Q558" t="s">
        <v>6</v>
      </c>
      <c r="R558" t="s">
        <v>3210</v>
      </c>
      <c r="S558" t="s">
        <v>2582</v>
      </c>
      <c r="T558">
        <v>47</v>
      </c>
      <c r="U558">
        <v>4</v>
      </c>
      <c r="V558" t="s">
        <v>2582</v>
      </c>
      <c r="W558" t="s">
        <v>2582</v>
      </c>
      <c r="X558">
        <v>3</v>
      </c>
      <c r="Y558">
        <v>1</v>
      </c>
      <c r="Z558">
        <v>0</v>
      </c>
      <c r="AB558" t="s">
        <v>2582</v>
      </c>
      <c r="AC558" t="s">
        <v>2582</v>
      </c>
      <c r="AD558" t="s">
        <v>2582</v>
      </c>
      <c r="AE558" t="s">
        <v>2582</v>
      </c>
      <c r="AG558">
        <v>-1</v>
      </c>
      <c r="AH558" t="s">
        <v>4</v>
      </c>
      <c r="AI558" t="s">
        <v>37</v>
      </c>
      <c r="AJ558" t="s">
        <v>2582</v>
      </c>
      <c r="AK558" t="s">
        <v>77</v>
      </c>
      <c r="AL558" t="s">
        <v>76</v>
      </c>
      <c r="AN558" t="s">
        <v>2582</v>
      </c>
      <c r="AO558" t="s">
        <v>75</v>
      </c>
      <c r="AP558" t="s">
        <v>0</v>
      </c>
      <c r="AQ558" t="s">
        <v>0</v>
      </c>
      <c r="AR558" t="s">
        <v>2582</v>
      </c>
    </row>
    <row r="559" spans="1:44">
      <c r="A559">
        <v>703</v>
      </c>
      <c r="B559" t="s">
        <v>84</v>
      </c>
      <c r="C559" t="s">
        <v>2269</v>
      </c>
      <c r="D559" t="s">
        <v>2270</v>
      </c>
      <c r="E559" t="s">
        <v>81</v>
      </c>
      <c r="F559" t="s">
        <v>80</v>
      </c>
      <c r="G559" t="s">
        <v>79</v>
      </c>
      <c r="H559" t="s">
        <v>1510</v>
      </c>
      <c r="I559" t="s">
        <v>78</v>
      </c>
      <c r="K559" t="s">
        <v>2582</v>
      </c>
      <c r="L559" t="s">
        <v>2582</v>
      </c>
      <c r="M559" t="s">
        <v>2582</v>
      </c>
      <c r="N559" t="s">
        <v>2582</v>
      </c>
      <c r="O559">
        <v>4</v>
      </c>
      <c r="P559">
        <v>2023</v>
      </c>
      <c r="Q559" t="s">
        <v>6</v>
      </c>
      <c r="R559" t="s">
        <v>3210</v>
      </c>
      <c r="S559" t="s">
        <v>2582</v>
      </c>
      <c r="T559">
        <v>47</v>
      </c>
      <c r="U559">
        <v>4</v>
      </c>
      <c r="V559" t="s">
        <v>2582</v>
      </c>
      <c r="W559" t="s">
        <v>2582</v>
      </c>
      <c r="X559">
        <v>3</v>
      </c>
      <c r="Y559">
        <v>1</v>
      </c>
      <c r="Z559">
        <v>0</v>
      </c>
      <c r="AB559" t="s">
        <v>2582</v>
      </c>
      <c r="AC559" t="s">
        <v>2582</v>
      </c>
      <c r="AD559" t="s">
        <v>2582</v>
      </c>
      <c r="AE559" t="s">
        <v>2582</v>
      </c>
      <c r="AG559">
        <v>-1</v>
      </c>
      <c r="AH559" t="s">
        <v>4</v>
      </c>
      <c r="AI559" t="s">
        <v>37</v>
      </c>
      <c r="AJ559" t="s">
        <v>2582</v>
      </c>
      <c r="AK559" t="s">
        <v>77</v>
      </c>
      <c r="AL559" t="s">
        <v>76</v>
      </c>
      <c r="AN559" t="s">
        <v>2582</v>
      </c>
      <c r="AO559" t="s">
        <v>75</v>
      </c>
      <c r="AP559" t="s">
        <v>0</v>
      </c>
      <c r="AQ559" t="s">
        <v>0</v>
      </c>
      <c r="AR559" t="s">
        <v>2582</v>
      </c>
    </row>
    <row r="560" spans="1:44">
      <c r="A560">
        <v>704</v>
      </c>
      <c r="B560" t="s">
        <v>83</v>
      </c>
      <c r="C560" t="s">
        <v>2257</v>
      </c>
      <c r="D560" t="s">
        <v>2271</v>
      </c>
      <c r="E560" t="s">
        <v>81</v>
      </c>
      <c r="F560" t="s">
        <v>80</v>
      </c>
      <c r="G560" t="s">
        <v>79</v>
      </c>
      <c r="H560" t="s">
        <v>1510</v>
      </c>
      <c r="I560" t="s">
        <v>78</v>
      </c>
      <c r="K560" t="s">
        <v>2582</v>
      </c>
      <c r="L560" t="s">
        <v>2582</v>
      </c>
      <c r="M560" t="s">
        <v>2582</v>
      </c>
      <c r="N560" t="s">
        <v>2582</v>
      </c>
      <c r="O560">
        <v>4</v>
      </c>
      <c r="P560">
        <v>2023</v>
      </c>
      <c r="Q560" t="s">
        <v>6</v>
      </c>
      <c r="R560" t="s">
        <v>3210</v>
      </c>
      <c r="S560" t="s">
        <v>2582</v>
      </c>
      <c r="T560">
        <v>47</v>
      </c>
      <c r="U560">
        <v>4</v>
      </c>
      <c r="V560" t="s">
        <v>2582</v>
      </c>
      <c r="W560" t="s">
        <v>2582</v>
      </c>
      <c r="X560">
        <v>3</v>
      </c>
      <c r="Y560">
        <v>1</v>
      </c>
      <c r="Z560">
        <v>0</v>
      </c>
      <c r="AB560" t="s">
        <v>2582</v>
      </c>
      <c r="AC560" t="s">
        <v>2582</v>
      </c>
      <c r="AD560" t="s">
        <v>2582</v>
      </c>
      <c r="AE560" t="s">
        <v>2582</v>
      </c>
      <c r="AG560">
        <v>-1</v>
      </c>
      <c r="AH560" t="s">
        <v>4</v>
      </c>
      <c r="AI560" t="s">
        <v>37</v>
      </c>
      <c r="AJ560" t="s">
        <v>2582</v>
      </c>
      <c r="AK560" t="s">
        <v>77</v>
      </c>
      <c r="AL560" t="s">
        <v>76</v>
      </c>
      <c r="AN560" t="s">
        <v>2582</v>
      </c>
      <c r="AO560" t="s">
        <v>75</v>
      </c>
      <c r="AP560" t="s">
        <v>0</v>
      </c>
      <c r="AQ560" t="s">
        <v>0</v>
      </c>
      <c r="AR560" t="s">
        <v>2582</v>
      </c>
    </row>
    <row r="561" spans="1:44">
      <c r="A561">
        <v>705</v>
      </c>
      <c r="B561" t="s">
        <v>82</v>
      </c>
      <c r="C561" t="s">
        <v>2272</v>
      </c>
      <c r="D561" t="s">
        <v>2273</v>
      </c>
      <c r="E561" t="s">
        <v>81</v>
      </c>
      <c r="F561" t="s">
        <v>80</v>
      </c>
      <c r="G561" t="s">
        <v>79</v>
      </c>
      <c r="H561" t="s">
        <v>1510</v>
      </c>
      <c r="I561" t="s">
        <v>78</v>
      </c>
      <c r="K561" t="s">
        <v>2582</v>
      </c>
      <c r="L561" t="s">
        <v>2582</v>
      </c>
      <c r="M561" t="s">
        <v>2582</v>
      </c>
      <c r="N561" t="s">
        <v>2582</v>
      </c>
      <c r="O561">
        <v>4</v>
      </c>
      <c r="P561">
        <v>2023</v>
      </c>
      <c r="Q561" t="s">
        <v>6</v>
      </c>
      <c r="R561" t="s">
        <v>3210</v>
      </c>
      <c r="S561" t="s">
        <v>2582</v>
      </c>
      <c r="T561">
        <v>47</v>
      </c>
      <c r="U561">
        <v>4</v>
      </c>
      <c r="V561" t="s">
        <v>2582</v>
      </c>
      <c r="W561" t="s">
        <v>2582</v>
      </c>
      <c r="X561">
        <v>3</v>
      </c>
      <c r="Y561">
        <v>1</v>
      </c>
      <c r="Z561">
        <v>0</v>
      </c>
      <c r="AB561" t="s">
        <v>2582</v>
      </c>
      <c r="AC561" t="s">
        <v>2582</v>
      </c>
      <c r="AD561" t="s">
        <v>2582</v>
      </c>
      <c r="AE561" t="s">
        <v>2582</v>
      </c>
      <c r="AG561">
        <v>-1</v>
      </c>
      <c r="AH561" t="s">
        <v>4</v>
      </c>
      <c r="AI561" t="s">
        <v>37</v>
      </c>
      <c r="AJ561" t="s">
        <v>2582</v>
      </c>
      <c r="AK561" t="s">
        <v>77</v>
      </c>
      <c r="AL561" t="s">
        <v>76</v>
      </c>
      <c r="AN561" t="s">
        <v>2582</v>
      </c>
      <c r="AO561" t="s">
        <v>75</v>
      </c>
      <c r="AP561" t="s">
        <v>0</v>
      </c>
      <c r="AQ561" t="s">
        <v>0</v>
      </c>
      <c r="AR561" t="s">
        <v>2582</v>
      </c>
    </row>
    <row r="562" spans="1:44">
      <c r="A562">
        <v>706</v>
      </c>
      <c r="B562" t="s">
        <v>74</v>
      </c>
      <c r="C562" t="s">
        <v>2274</v>
      </c>
      <c r="D562" t="s">
        <v>2275</v>
      </c>
      <c r="E562" t="s">
        <v>57</v>
      </c>
      <c r="F562" t="s">
        <v>56</v>
      </c>
      <c r="G562" t="s">
        <v>55</v>
      </c>
      <c r="H562" t="s">
        <v>1510</v>
      </c>
      <c r="I562" t="s">
        <v>54</v>
      </c>
      <c r="K562" t="s">
        <v>2582</v>
      </c>
      <c r="L562" t="s">
        <v>2582</v>
      </c>
      <c r="M562" t="s">
        <v>2582</v>
      </c>
      <c r="N562" t="s">
        <v>2582</v>
      </c>
      <c r="O562">
        <v>4</v>
      </c>
      <c r="P562">
        <v>2023</v>
      </c>
      <c r="Q562" t="s">
        <v>6</v>
      </c>
      <c r="R562" t="s">
        <v>3210</v>
      </c>
      <c r="S562" t="s">
        <v>2582</v>
      </c>
      <c r="T562">
        <v>47</v>
      </c>
      <c r="U562">
        <v>7</v>
      </c>
      <c r="V562" t="s">
        <v>2582</v>
      </c>
      <c r="W562" t="s">
        <v>2582</v>
      </c>
      <c r="X562">
        <v>3</v>
      </c>
      <c r="Y562">
        <v>3</v>
      </c>
      <c r="Z562">
        <v>2</v>
      </c>
      <c r="AB562" t="s">
        <v>2582</v>
      </c>
      <c r="AC562" t="s">
        <v>2582</v>
      </c>
      <c r="AD562" t="s">
        <v>2582</v>
      </c>
      <c r="AE562" t="s">
        <v>2582</v>
      </c>
      <c r="AG562">
        <v>-2</v>
      </c>
      <c r="AH562" t="s">
        <v>4</v>
      </c>
      <c r="AI562" t="s">
        <v>37</v>
      </c>
      <c r="AJ562" t="s">
        <v>53</v>
      </c>
      <c r="AK562" t="s">
        <v>52</v>
      </c>
      <c r="AL562" t="s">
        <v>51</v>
      </c>
      <c r="AN562" t="s">
        <v>2582</v>
      </c>
      <c r="AO562" t="s">
        <v>50</v>
      </c>
      <c r="AP562" t="s">
        <v>34</v>
      </c>
      <c r="AQ562" t="s">
        <v>2583</v>
      </c>
      <c r="AR562" t="s">
        <v>2582</v>
      </c>
    </row>
    <row r="563" spans="1:44">
      <c r="A563">
        <v>707</v>
      </c>
      <c r="B563" t="s">
        <v>73</v>
      </c>
      <c r="C563" t="s">
        <v>2276</v>
      </c>
      <c r="D563" t="s">
        <v>2277</v>
      </c>
      <c r="E563" t="s">
        <v>57</v>
      </c>
      <c r="F563" t="s">
        <v>56</v>
      </c>
      <c r="G563" t="s">
        <v>55</v>
      </c>
      <c r="H563" t="s">
        <v>1510</v>
      </c>
      <c r="I563" t="s">
        <v>54</v>
      </c>
      <c r="K563" t="s">
        <v>2582</v>
      </c>
      <c r="L563" t="s">
        <v>2582</v>
      </c>
      <c r="M563" t="s">
        <v>2582</v>
      </c>
      <c r="N563" t="s">
        <v>2582</v>
      </c>
      <c r="O563">
        <v>4</v>
      </c>
      <c r="P563">
        <v>2023</v>
      </c>
      <c r="Q563" t="s">
        <v>6</v>
      </c>
      <c r="R563" t="s">
        <v>3210</v>
      </c>
      <c r="S563" t="s">
        <v>2582</v>
      </c>
      <c r="T563">
        <v>47</v>
      </c>
      <c r="U563">
        <v>7</v>
      </c>
      <c r="V563" t="s">
        <v>2582</v>
      </c>
      <c r="W563" t="s">
        <v>2582</v>
      </c>
      <c r="X563">
        <v>3</v>
      </c>
      <c r="Y563">
        <v>3</v>
      </c>
      <c r="Z563">
        <v>2</v>
      </c>
      <c r="AB563" t="s">
        <v>2582</v>
      </c>
      <c r="AC563" t="s">
        <v>2582</v>
      </c>
      <c r="AD563" t="s">
        <v>2582</v>
      </c>
      <c r="AE563" t="s">
        <v>2582</v>
      </c>
      <c r="AG563">
        <v>-2</v>
      </c>
      <c r="AH563" t="s">
        <v>4</v>
      </c>
      <c r="AI563" t="s">
        <v>37</v>
      </c>
      <c r="AJ563" t="s">
        <v>53</v>
      </c>
      <c r="AK563" t="s">
        <v>52</v>
      </c>
      <c r="AL563" t="s">
        <v>51</v>
      </c>
      <c r="AN563" t="s">
        <v>2582</v>
      </c>
      <c r="AO563" t="s">
        <v>50</v>
      </c>
      <c r="AP563" t="s">
        <v>34</v>
      </c>
      <c r="AQ563" t="s">
        <v>2583</v>
      </c>
      <c r="AR563" t="s">
        <v>2582</v>
      </c>
    </row>
    <row r="564" spans="1:44">
      <c r="A564">
        <v>708</v>
      </c>
      <c r="B564" t="s">
        <v>72</v>
      </c>
      <c r="C564" t="s">
        <v>2274</v>
      </c>
      <c r="D564" t="s">
        <v>2278</v>
      </c>
      <c r="E564" t="s">
        <v>57</v>
      </c>
      <c r="F564" t="s">
        <v>56</v>
      </c>
      <c r="G564" t="s">
        <v>55</v>
      </c>
      <c r="H564" t="s">
        <v>1510</v>
      </c>
      <c r="I564" t="s">
        <v>54</v>
      </c>
      <c r="K564" t="s">
        <v>2582</v>
      </c>
      <c r="L564" t="s">
        <v>2582</v>
      </c>
      <c r="M564" t="s">
        <v>2582</v>
      </c>
      <c r="N564" t="s">
        <v>2582</v>
      </c>
      <c r="O564">
        <v>4</v>
      </c>
      <c r="P564">
        <v>2023</v>
      </c>
      <c r="Q564" t="s">
        <v>6</v>
      </c>
      <c r="R564" t="s">
        <v>3210</v>
      </c>
      <c r="S564" t="s">
        <v>2582</v>
      </c>
      <c r="T564">
        <v>47</v>
      </c>
      <c r="U564">
        <v>7</v>
      </c>
      <c r="V564" t="s">
        <v>2582</v>
      </c>
      <c r="W564" t="s">
        <v>2582</v>
      </c>
      <c r="X564">
        <v>3</v>
      </c>
      <c r="Y564">
        <v>3</v>
      </c>
      <c r="Z564">
        <v>2</v>
      </c>
      <c r="AB564" t="s">
        <v>2582</v>
      </c>
      <c r="AC564" t="s">
        <v>2582</v>
      </c>
      <c r="AD564" t="s">
        <v>2582</v>
      </c>
      <c r="AE564" t="s">
        <v>2582</v>
      </c>
      <c r="AG564">
        <v>-2</v>
      </c>
      <c r="AH564" t="s">
        <v>4</v>
      </c>
      <c r="AI564" t="s">
        <v>37</v>
      </c>
      <c r="AJ564" t="s">
        <v>53</v>
      </c>
      <c r="AK564" t="s">
        <v>52</v>
      </c>
      <c r="AL564" t="s">
        <v>51</v>
      </c>
      <c r="AN564" t="s">
        <v>2582</v>
      </c>
      <c r="AO564" t="s">
        <v>50</v>
      </c>
      <c r="AP564" t="s">
        <v>34</v>
      </c>
      <c r="AQ564" t="s">
        <v>2583</v>
      </c>
      <c r="AR564" t="s">
        <v>2582</v>
      </c>
    </row>
    <row r="565" spans="1:44">
      <c r="A565">
        <v>709</v>
      </c>
      <c r="B565" t="s">
        <v>71</v>
      </c>
      <c r="C565" t="s">
        <v>2279</v>
      </c>
      <c r="D565" t="s">
        <v>2280</v>
      </c>
      <c r="E565" t="s">
        <v>57</v>
      </c>
      <c r="F565" t="s">
        <v>56</v>
      </c>
      <c r="G565" t="s">
        <v>55</v>
      </c>
      <c r="H565" t="s">
        <v>1510</v>
      </c>
      <c r="I565" t="s">
        <v>54</v>
      </c>
      <c r="K565" t="s">
        <v>2582</v>
      </c>
      <c r="L565" t="s">
        <v>2582</v>
      </c>
      <c r="M565" t="s">
        <v>2582</v>
      </c>
      <c r="N565" t="s">
        <v>2582</v>
      </c>
      <c r="O565">
        <v>4</v>
      </c>
      <c r="P565">
        <v>2023</v>
      </c>
      <c r="Q565" t="s">
        <v>6</v>
      </c>
      <c r="R565" t="s">
        <v>3210</v>
      </c>
      <c r="S565" t="s">
        <v>2582</v>
      </c>
      <c r="T565">
        <v>47</v>
      </c>
      <c r="U565">
        <v>7</v>
      </c>
      <c r="V565" t="s">
        <v>2582</v>
      </c>
      <c r="W565" t="s">
        <v>2582</v>
      </c>
      <c r="X565">
        <v>3</v>
      </c>
      <c r="Y565">
        <v>3</v>
      </c>
      <c r="Z565">
        <v>2</v>
      </c>
      <c r="AB565" t="s">
        <v>2582</v>
      </c>
      <c r="AC565" t="s">
        <v>2582</v>
      </c>
      <c r="AD565" t="s">
        <v>2582</v>
      </c>
      <c r="AE565" t="s">
        <v>2582</v>
      </c>
      <c r="AG565">
        <v>-2</v>
      </c>
      <c r="AH565" t="s">
        <v>4</v>
      </c>
      <c r="AI565" t="s">
        <v>37</v>
      </c>
      <c r="AJ565" t="s">
        <v>53</v>
      </c>
      <c r="AK565" t="s">
        <v>52</v>
      </c>
      <c r="AL565" t="s">
        <v>51</v>
      </c>
      <c r="AN565" t="s">
        <v>2582</v>
      </c>
      <c r="AO565" t="s">
        <v>50</v>
      </c>
      <c r="AP565" t="s">
        <v>34</v>
      </c>
      <c r="AQ565" t="s">
        <v>2583</v>
      </c>
      <c r="AR565" t="s">
        <v>2582</v>
      </c>
    </row>
    <row r="566" spans="1:44">
      <c r="A566">
        <v>710</v>
      </c>
      <c r="B566" t="s">
        <v>70</v>
      </c>
      <c r="C566" t="s">
        <v>2281</v>
      </c>
      <c r="D566" t="s">
        <v>2282</v>
      </c>
      <c r="E566" t="s">
        <v>57</v>
      </c>
      <c r="F566" t="s">
        <v>56</v>
      </c>
      <c r="G566" t="s">
        <v>55</v>
      </c>
      <c r="H566" t="s">
        <v>1510</v>
      </c>
      <c r="I566" t="s">
        <v>54</v>
      </c>
      <c r="K566" t="s">
        <v>2582</v>
      </c>
      <c r="L566" t="s">
        <v>2582</v>
      </c>
      <c r="M566" t="s">
        <v>2582</v>
      </c>
      <c r="N566" t="s">
        <v>2582</v>
      </c>
      <c r="O566">
        <v>4</v>
      </c>
      <c r="P566">
        <v>2023</v>
      </c>
      <c r="Q566" t="s">
        <v>6</v>
      </c>
      <c r="R566" t="s">
        <v>3210</v>
      </c>
      <c r="S566" t="s">
        <v>2582</v>
      </c>
      <c r="T566">
        <v>47</v>
      </c>
      <c r="U566">
        <v>7</v>
      </c>
      <c r="V566" t="s">
        <v>2582</v>
      </c>
      <c r="W566" t="s">
        <v>2582</v>
      </c>
      <c r="X566">
        <v>3</v>
      </c>
      <c r="Y566">
        <v>3</v>
      </c>
      <c r="Z566">
        <v>2</v>
      </c>
      <c r="AB566" t="s">
        <v>2582</v>
      </c>
      <c r="AC566" t="s">
        <v>2582</v>
      </c>
      <c r="AD566" t="s">
        <v>2582</v>
      </c>
      <c r="AE566" t="s">
        <v>2582</v>
      </c>
      <c r="AG566">
        <v>-2</v>
      </c>
      <c r="AH566" t="s">
        <v>4</v>
      </c>
      <c r="AI566" t="s">
        <v>37</v>
      </c>
      <c r="AJ566" t="s">
        <v>53</v>
      </c>
      <c r="AK566" t="s">
        <v>52</v>
      </c>
      <c r="AL566" t="s">
        <v>51</v>
      </c>
      <c r="AN566" t="s">
        <v>2582</v>
      </c>
      <c r="AO566" t="s">
        <v>50</v>
      </c>
      <c r="AP566" t="s">
        <v>34</v>
      </c>
      <c r="AQ566" t="s">
        <v>2583</v>
      </c>
      <c r="AR566" t="s">
        <v>2582</v>
      </c>
    </row>
    <row r="567" spans="1:44">
      <c r="A567">
        <v>711</v>
      </c>
      <c r="B567" t="s">
        <v>69</v>
      </c>
      <c r="C567" t="s">
        <v>2281</v>
      </c>
      <c r="D567" t="s">
        <v>2283</v>
      </c>
      <c r="E567" t="s">
        <v>57</v>
      </c>
      <c r="F567" t="s">
        <v>56</v>
      </c>
      <c r="G567" t="s">
        <v>55</v>
      </c>
      <c r="H567" t="s">
        <v>1510</v>
      </c>
      <c r="I567" t="s">
        <v>54</v>
      </c>
      <c r="K567" t="s">
        <v>2582</v>
      </c>
      <c r="L567" t="s">
        <v>2582</v>
      </c>
      <c r="M567" t="s">
        <v>2582</v>
      </c>
      <c r="N567" t="s">
        <v>2582</v>
      </c>
      <c r="O567">
        <v>4</v>
      </c>
      <c r="P567">
        <v>2023</v>
      </c>
      <c r="Q567" t="s">
        <v>6</v>
      </c>
      <c r="R567" t="s">
        <v>3210</v>
      </c>
      <c r="S567" t="s">
        <v>2582</v>
      </c>
      <c r="T567">
        <v>47</v>
      </c>
      <c r="U567">
        <v>7</v>
      </c>
      <c r="V567" t="s">
        <v>2582</v>
      </c>
      <c r="W567" t="s">
        <v>2582</v>
      </c>
      <c r="X567">
        <v>3</v>
      </c>
      <c r="Y567">
        <v>3</v>
      </c>
      <c r="Z567">
        <v>2</v>
      </c>
      <c r="AB567" t="s">
        <v>2582</v>
      </c>
      <c r="AC567" t="s">
        <v>2582</v>
      </c>
      <c r="AD567" t="s">
        <v>2582</v>
      </c>
      <c r="AE567" t="s">
        <v>2582</v>
      </c>
      <c r="AG567">
        <v>-2</v>
      </c>
      <c r="AH567" t="s">
        <v>4</v>
      </c>
      <c r="AI567" t="s">
        <v>37</v>
      </c>
      <c r="AJ567" t="s">
        <v>53</v>
      </c>
      <c r="AK567" t="s">
        <v>52</v>
      </c>
      <c r="AL567" t="s">
        <v>51</v>
      </c>
      <c r="AN567" t="s">
        <v>2582</v>
      </c>
      <c r="AO567" t="s">
        <v>50</v>
      </c>
      <c r="AP567" t="s">
        <v>34</v>
      </c>
      <c r="AQ567" t="s">
        <v>2583</v>
      </c>
      <c r="AR567" t="s">
        <v>2582</v>
      </c>
    </row>
    <row r="568" spans="1:44">
      <c r="A568">
        <v>712</v>
      </c>
      <c r="B568" t="s">
        <v>68</v>
      </c>
      <c r="C568" t="s">
        <v>2284</v>
      </c>
      <c r="D568" t="s">
        <v>2285</v>
      </c>
      <c r="E568" t="s">
        <v>57</v>
      </c>
      <c r="F568" t="s">
        <v>56</v>
      </c>
      <c r="G568" t="s">
        <v>55</v>
      </c>
      <c r="H568" t="s">
        <v>1510</v>
      </c>
      <c r="I568" t="s">
        <v>54</v>
      </c>
      <c r="K568" t="s">
        <v>2582</v>
      </c>
      <c r="L568" t="s">
        <v>2582</v>
      </c>
      <c r="M568" t="s">
        <v>2582</v>
      </c>
      <c r="N568" t="s">
        <v>2582</v>
      </c>
      <c r="O568">
        <v>4</v>
      </c>
      <c r="P568">
        <v>2023</v>
      </c>
      <c r="Q568" t="s">
        <v>6</v>
      </c>
      <c r="R568" t="s">
        <v>3210</v>
      </c>
      <c r="S568" t="s">
        <v>2582</v>
      </c>
      <c r="T568">
        <v>47</v>
      </c>
      <c r="U568">
        <v>7</v>
      </c>
      <c r="V568" t="s">
        <v>2582</v>
      </c>
      <c r="W568" t="s">
        <v>2582</v>
      </c>
      <c r="X568">
        <v>3</v>
      </c>
      <c r="Y568">
        <v>3</v>
      </c>
      <c r="Z568">
        <v>2</v>
      </c>
      <c r="AB568" t="s">
        <v>2582</v>
      </c>
      <c r="AC568" t="s">
        <v>2582</v>
      </c>
      <c r="AD568" t="s">
        <v>2582</v>
      </c>
      <c r="AE568" t="s">
        <v>2582</v>
      </c>
      <c r="AG568">
        <v>-2</v>
      </c>
      <c r="AH568" t="s">
        <v>4</v>
      </c>
      <c r="AI568" t="s">
        <v>37</v>
      </c>
      <c r="AJ568" t="s">
        <v>53</v>
      </c>
      <c r="AK568" t="s">
        <v>52</v>
      </c>
      <c r="AL568" t="s">
        <v>51</v>
      </c>
      <c r="AN568" t="s">
        <v>2582</v>
      </c>
      <c r="AO568" t="s">
        <v>50</v>
      </c>
      <c r="AP568" t="s">
        <v>34</v>
      </c>
      <c r="AQ568" t="s">
        <v>2583</v>
      </c>
      <c r="AR568" t="s">
        <v>2582</v>
      </c>
    </row>
    <row r="569" spans="1:44">
      <c r="A569">
        <v>713</v>
      </c>
      <c r="B569" t="s">
        <v>67</v>
      </c>
      <c r="C569" t="s">
        <v>2284</v>
      </c>
      <c r="D569" t="s">
        <v>2286</v>
      </c>
      <c r="E569" t="s">
        <v>57</v>
      </c>
      <c r="F569" t="s">
        <v>56</v>
      </c>
      <c r="G569" t="s">
        <v>55</v>
      </c>
      <c r="H569" t="s">
        <v>1510</v>
      </c>
      <c r="I569" t="s">
        <v>54</v>
      </c>
      <c r="K569" t="s">
        <v>2582</v>
      </c>
      <c r="L569" t="s">
        <v>2582</v>
      </c>
      <c r="M569" t="s">
        <v>2582</v>
      </c>
      <c r="N569" t="s">
        <v>2582</v>
      </c>
      <c r="O569">
        <v>4</v>
      </c>
      <c r="P569">
        <v>2023</v>
      </c>
      <c r="Q569" t="s">
        <v>6</v>
      </c>
      <c r="R569" t="s">
        <v>3210</v>
      </c>
      <c r="S569" t="s">
        <v>2582</v>
      </c>
      <c r="T569">
        <v>47</v>
      </c>
      <c r="U569">
        <v>7</v>
      </c>
      <c r="V569" t="s">
        <v>2582</v>
      </c>
      <c r="W569" t="s">
        <v>2582</v>
      </c>
      <c r="X569">
        <v>3</v>
      </c>
      <c r="Y569">
        <v>3</v>
      </c>
      <c r="Z569">
        <v>2</v>
      </c>
      <c r="AB569" t="s">
        <v>2582</v>
      </c>
      <c r="AC569" t="s">
        <v>2582</v>
      </c>
      <c r="AD569" t="s">
        <v>2582</v>
      </c>
      <c r="AE569" t="s">
        <v>2582</v>
      </c>
      <c r="AG569">
        <v>-2</v>
      </c>
      <c r="AH569" t="s">
        <v>4</v>
      </c>
      <c r="AI569" t="s">
        <v>37</v>
      </c>
      <c r="AJ569" t="s">
        <v>53</v>
      </c>
      <c r="AK569" t="s">
        <v>52</v>
      </c>
      <c r="AL569" t="s">
        <v>51</v>
      </c>
      <c r="AN569" t="s">
        <v>2582</v>
      </c>
      <c r="AO569" t="s">
        <v>50</v>
      </c>
      <c r="AP569" t="s">
        <v>34</v>
      </c>
      <c r="AQ569" t="s">
        <v>2583</v>
      </c>
      <c r="AR569" t="s">
        <v>2582</v>
      </c>
    </row>
    <row r="570" spans="1:44">
      <c r="A570">
        <v>714</v>
      </c>
      <c r="B570" t="s">
        <v>66</v>
      </c>
      <c r="C570" t="s">
        <v>2284</v>
      </c>
      <c r="D570" t="s">
        <v>2287</v>
      </c>
      <c r="E570" t="s">
        <v>57</v>
      </c>
      <c r="F570" t="s">
        <v>56</v>
      </c>
      <c r="G570" t="s">
        <v>55</v>
      </c>
      <c r="H570" t="s">
        <v>1510</v>
      </c>
      <c r="I570" t="s">
        <v>54</v>
      </c>
      <c r="K570" t="s">
        <v>2582</v>
      </c>
      <c r="L570" t="s">
        <v>2582</v>
      </c>
      <c r="M570" t="s">
        <v>2582</v>
      </c>
      <c r="N570" t="s">
        <v>2582</v>
      </c>
      <c r="O570">
        <v>4</v>
      </c>
      <c r="P570">
        <v>2023</v>
      </c>
      <c r="Q570" t="s">
        <v>6</v>
      </c>
      <c r="R570" t="s">
        <v>3210</v>
      </c>
      <c r="S570" t="s">
        <v>2582</v>
      </c>
      <c r="T570">
        <v>47</v>
      </c>
      <c r="U570">
        <v>7</v>
      </c>
      <c r="V570" t="s">
        <v>2582</v>
      </c>
      <c r="W570" t="s">
        <v>2582</v>
      </c>
      <c r="X570">
        <v>3</v>
      </c>
      <c r="Y570">
        <v>3</v>
      </c>
      <c r="Z570">
        <v>2</v>
      </c>
      <c r="AB570" t="s">
        <v>2582</v>
      </c>
      <c r="AC570" t="s">
        <v>2582</v>
      </c>
      <c r="AD570" t="s">
        <v>2582</v>
      </c>
      <c r="AE570" t="s">
        <v>2582</v>
      </c>
      <c r="AG570">
        <v>-2</v>
      </c>
      <c r="AH570" t="s">
        <v>4</v>
      </c>
      <c r="AI570" t="s">
        <v>37</v>
      </c>
      <c r="AJ570" t="s">
        <v>53</v>
      </c>
      <c r="AK570" t="s">
        <v>52</v>
      </c>
      <c r="AL570" t="s">
        <v>51</v>
      </c>
      <c r="AN570" t="s">
        <v>2582</v>
      </c>
      <c r="AO570" t="s">
        <v>50</v>
      </c>
      <c r="AP570" t="s">
        <v>34</v>
      </c>
      <c r="AQ570" t="s">
        <v>2583</v>
      </c>
      <c r="AR570" t="s">
        <v>2582</v>
      </c>
    </row>
    <row r="571" spans="1:44">
      <c r="A571">
        <v>715</v>
      </c>
      <c r="B571" t="s">
        <v>65</v>
      </c>
      <c r="C571" t="s">
        <v>2279</v>
      </c>
      <c r="D571" t="s">
        <v>2288</v>
      </c>
      <c r="E571" t="s">
        <v>57</v>
      </c>
      <c r="F571" t="s">
        <v>56</v>
      </c>
      <c r="G571" t="s">
        <v>55</v>
      </c>
      <c r="H571" t="s">
        <v>1510</v>
      </c>
      <c r="I571" t="s">
        <v>54</v>
      </c>
      <c r="K571" t="s">
        <v>2582</v>
      </c>
      <c r="L571" t="s">
        <v>2582</v>
      </c>
      <c r="M571" t="s">
        <v>2582</v>
      </c>
      <c r="N571" t="s">
        <v>2582</v>
      </c>
      <c r="O571">
        <v>4</v>
      </c>
      <c r="P571">
        <v>2023</v>
      </c>
      <c r="Q571" t="s">
        <v>6</v>
      </c>
      <c r="R571" t="s">
        <v>3210</v>
      </c>
      <c r="S571" t="s">
        <v>2582</v>
      </c>
      <c r="T571">
        <v>47</v>
      </c>
      <c r="U571">
        <v>7</v>
      </c>
      <c r="V571" t="s">
        <v>2582</v>
      </c>
      <c r="W571" t="s">
        <v>2582</v>
      </c>
      <c r="X571">
        <v>3</v>
      </c>
      <c r="Y571">
        <v>3</v>
      </c>
      <c r="Z571">
        <v>2</v>
      </c>
      <c r="AB571" t="s">
        <v>2582</v>
      </c>
      <c r="AC571" t="s">
        <v>2582</v>
      </c>
      <c r="AD571" t="s">
        <v>2582</v>
      </c>
      <c r="AE571" t="s">
        <v>2582</v>
      </c>
      <c r="AG571">
        <v>-2</v>
      </c>
      <c r="AH571" t="s">
        <v>4</v>
      </c>
      <c r="AI571" t="s">
        <v>37</v>
      </c>
      <c r="AJ571" t="s">
        <v>53</v>
      </c>
      <c r="AK571" t="s">
        <v>52</v>
      </c>
      <c r="AL571" t="s">
        <v>51</v>
      </c>
      <c r="AN571" t="s">
        <v>2582</v>
      </c>
      <c r="AO571" t="s">
        <v>50</v>
      </c>
      <c r="AP571" t="s">
        <v>34</v>
      </c>
      <c r="AQ571" t="s">
        <v>2583</v>
      </c>
      <c r="AR571" t="s">
        <v>2582</v>
      </c>
    </row>
    <row r="572" spans="1:44">
      <c r="A572">
        <v>716</v>
      </c>
      <c r="B572" t="s">
        <v>64</v>
      </c>
      <c r="C572" t="s">
        <v>2289</v>
      </c>
      <c r="D572" t="s">
        <v>2290</v>
      </c>
      <c r="E572" t="s">
        <v>57</v>
      </c>
      <c r="F572" t="s">
        <v>56</v>
      </c>
      <c r="G572" t="s">
        <v>55</v>
      </c>
      <c r="H572" t="s">
        <v>1510</v>
      </c>
      <c r="I572" t="s">
        <v>54</v>
      </c>
      <c r="K572" t="s">
        <v>2582</v>
      </c>
      <c r="L572" t="s">
        <v>2582</v>
      </c>
      <c r="M572" t="s">
        <v>2582</v>
      </c>
      <c r="N572" t="s">
        <v>2582</v>
      </c>
      <c r="O572">
        <v>4</v>
      </c>
      <c r="P572">
        <v>2023</v>
      </c>
      <c r="Q572" t="s">
        <v>6</v>
      </c>
      <c r="R572" t="s">
        <v>3210</v>
      </c>
      <c r="S572" t="s">
        <v>2582</v>
      </c>
      <c r="T572">
        <v>47</v>
      </c>
      <c r="U572">
        <v>7</v>
      </c>
      <c r="V572" t="s">
        <v>2582</v>
      </c>
      <c r="W572" t="s">
        <v>2582</v>
      </c>
      <c r="X572">
        <v>3</v>
      </c>
      <c r="Y572">
        <v>3</v>
      </c>
      <c r="Z572">
        <v>2</v>
      </c>
      <c r="AB572" t="s">
        <v>2582</v>
      </c>
      <c r="AC572" t="s">
        <v>2582</v>
      </c>
      <c r="AD572" t="s">
        <v>2582</v>
      </c>
      <c r="AE572" t="s">
        <v>2582</v>
      </c>
      <c r="AG572">
        <v>-2</v>
      </c>
      <c r="AH572" t="s">
        <v>4</v>
      </c>
      <c r="AI572" t="s">
        <v>37</v>
      </c>
      <c r="AJ572" t="s">
        <v>53</v>
      </c>
      <c r="AK572" t="s">
        <v>52</v>
      </c>
      <c r="AL572" t="s">
        <v>51</v>
      </c>
      <c r="AN572" t="s">
        <v>2582</v>
      </c>
      <c r="AO572" t="s">
        <v>50</v>
      </c>
      <c r="AP572" t="s">
        <v>34</v>
      </c>
      <c r="AQ572" t="s">
        <v>2583</v>
      </c>
      <c r="AR572" t="s">
        <v>2582</v>
      </c>
    </row>
    <row r="573" spans="1:44">
      <c r="A573">
        <v>717</v>
      </c>
      <c r="B573" t="s">
        <v>63</v>
      </c>
      <c r="C573" t="s">
        <v>2289</v>
      </c>
      <c r="D573" t="s">
        <v>2291</v>
      </c>
      <c r="E573" t="s">
        <v>57</v>
      </c>
      <c r="F573" t="s">
        <v>56</v>
      </c>
      <c r="G573" t="s">
        <v>55</v>
      </c>
      <c r="H573" t="s">
        <v>1510</v>
      </c>
      <c r="I573" t="s">
        <v>54</v>
      </c>
      <c r="K573" t="s">
        <v>2582</v>
      </c>
      <c r="L573" t="s">
        <v>2582</v>
      </c>
      <c r="M573" t="s">
        <v>2582</v>
      </c>
      <c r="N573" t="s">
        <v>2582</v>
      </c>
      <c r="O573">
        <v>4</v>
      </c>
      <c r="P573">
        <v>2023</v>
      </c>
      <c r="Q573" t="s">
        <v>6</v>
      </c>
      <c r="R573" t="s">
        <v>3210</v>
      </c>
      <c r="S573" t="s">
        <v>2582</v>
      </c>
      <c r="T573">
        <v>47</v>
      </c>
      <c r="U573">
        <v>7</v>
      </c>
      <c r="V573" t="s">
        <v>2582</v>
      </c>
      <c r="W573" t="s">
        <v>2582</v>
      </c>
      <c r="X573">
        <v>3</v>
      </c>
      <c r="Y573">
        <v>3</v>
      </c>
      <c r="Z573">
        <v>2</v>
      </c>
      <c r="AB573" t="s">
        <v>2582</v>
      </c>
      <c r="AC573" t="s">
        <v>2582</v>
      </c>
      <c r="AD573" t="s">
        <v>2582</v>
      </c>
      <c r="AE573" t="s">
        <v>2582</v>
      </c>
      <c r="AG573">
        <v>-2</v>
      </c>
      <c r="AH573" t="s">
        <v>4</v>
      </c>
      <c r="AI573" t="s">
        <v>37</v>
      </c>
      <c r="AJ573" t="s">
        <v>53</v>
      </c>
      <c r="AK573" t="s">
        <v>52</v>
      </c>
      <c r="AL573" t="s">
        <v>51</v>
      </c>
      <c r="AN573" t="s">
        <v>2582</v>
      </c>
      <c r="AO573" t="s">
        <v>50</v>
      </c>
      <c r="AP573" t="s">
        <v>34</v>
      </c>
      <c r="AQ573" t="s">
        <v>2583</v>
      </c>
      <c r="AR573" t="s">
        <v>2582</v>
      </c>
    </row>
    <row r="574" spans="1:44">
      <c r="A574">
        <v>718</v>
      </c>
      <c r="B574" t="s">
        <v>62</v>
      </c>
      <c r="C574" t="s">
        <v>2281</v>
      </c>
      <c r="D574" t="s">
        <v>2292</v>
      </c>
      <c r="E574" t="s">
        <v>57</v>
      </c>
      <c r="F574" t="s">
        <v>56</v>
      </c>
      <c r="G574" t="s">
        <v>55</v>
      </c>
      <c r="H574" t="s">
        <v>1510</v>
      </c>
      <c r="I574" t="s">
        <v>54</v>
      </c>
      <c r="K574" t="s">
        <v>2582</v>
      </c>
      <c r="L574" t="s">
        <v>2582</v>
      </c>
      <c r="M574" t="s">
        <v>2582</v>
      </c>
      <c r="N574" t="s">
        <v>2582</v>
      </c>
      <c r="O574">
        <v>4</v>
      </c>
      <c r="P574">
        <v>2023</v>
      </c>
      <c r="Q574" t="s">
        <v>6</v>
      </c>
      <c r="R574" t="s">
        <v>3210</v>
      </c>
      <c r="S574" t="s">
        <v>2582</v>
      </c>
      <c r="T574">
        <v>47</v>
      </c>
      <c r="U574">
        <v>7</v>
      </c>
      <c r="V574" t="s">
        <v>2582</v>
      </c>
      <c r="W574" t="s">
        <v>2582</v>
      </c>
      <c r="X574">
        <v>3</v>
      </c>
      <c r="Y574">
        <v>3</v>
      </c>
      <c r="Z574">
        <v>2</v>
      </c>
      <c r="AB574" t="s">
        <v>2582</v>
      </c>
      <c r="AC574" t="s">
        <v>2582</v>
      </c>
      <c r="AD574" t="s">
        <v>2582</v>
      </c>
      <c r="AE574" t="s">
        <v>2582</v>
      </c>
      <c r="AG574">
        <v>-2</v>
      </c>
      <c r="AH574" t="s">
        <v>4</v>
      </c>
      <c r="AI574" t="s">
        <v>37</v>
      </c>
      <c r="AJ574" t="s">
        <v>53</v>
      </c>
      <c r="AK574" t="s">
        <v>52</v>
      </c>
      <c r="AL574" t="s">
        <v>51</v>
      </c>
      <c r="AN574" t="s">
        <v>2582</v>
      </c>
      <c r="AO574" t="s">
        <v>50</v>
      </c>
      <c r="AP574" t="s">
        <v>34</v>
      </c>
      <c r="AQ574" t="s">
        <v>2583</v>
      </c>
      <c r="AR574" t="s">
        <v>2582</v>
      </c>
    </row>
    <row r="575" spans="1:44">
      <c r="A575">
        <v>719</v>
      </c>
      <c r="B575" t="s">
        <v>61</v>
      </c>
      <c r="C575" t="s">
        <v>2284</v>
      </c>
      <c r="D575" t="s">
        <v>2293</v>
      </c>
      <c r="E575" t="s">
        <v>57</v>
      </c>
      <c r="F575" t="s">
        <v>56</v>
      </c>
      <c r="G575" t="s">
        <v>55</v>
      </c>
      <c r="H575" t="s">
        <v>1510</v>
      </c>
      <c r="I575" t="s">
        <v>54</v>
      </c>
      <c r="K575" t="s">
        <v>2582</v>
      </c>
      <c r="L575" t="s">
        <v>2582</v>
      </c>
      <c r="M575" t="s">
        <v>2582</v>
      </c>
      <c r="N575" t="s">
        <v>2582</v>
      </c>
      <c r="O575">
        <v>4</v>
      </c>
      <c r="P575">
        <v>2023</v>
      </c>
      <c r="Q575" t="s">
        <v>6</v>
      </c>
      <c r="R575" t="s">
        <v>3210</v>
      </c>
      <c r="S575" t="s">
        <v>2582</v>
      </c>
      <c r="T575">
        <v>47</v>
      </c>
      <c r="U575">
        <v>7</v>
      </c>
      <c r="V575" t="s">
        <v>2582</v>
      </c>
      <c r="W575" t="s">
        <v>2582</v>
      </c>
      <c r="X575">
        <v>3</v>
      </c>
      <c r="Y575">
        <v>3</v>
      </c>
      <c r="Z575">
        <v>2</v>
      </c>
      <c r="AB575" t="s">
        <v>2582</v>
      </c>
      <c r="AC575" t="s">
        <v>2582</v>
      </c>
      <c r="AD575" t="s">
        <v>2582</v>
      </c>
      <c r="AE575" t="s">
        <v>2582</v>
      </c>
      <c r="AG575">
        <v>-2</v>
      </c>
      <c r="AH575" t="s">
        <v>4</v>
      </c>
      <c r="AI575" t="s">
        <v>37</v>
      </c>
      <c r="AJ575" t="s">
        <v>53</v>
      </c>
      <c r="AK575" t="s">
        <v>52</v>
      </c>
      <c r="AL575" t="s">
        <v>51</v>
      </c>
      <c r="AN575" t="s">
        <v>2582</v>
      </c>
      <c r="AO575" t="s">
        <v>50</v>
      </c>
      <c r="AP575" t="s">
        <v>34</v>
      </c>
      <c r="AQ575" t="s">
        <v>2583</v>
      </c>
      <c r="AR575" t="s">
        <v>2582</v>
      </c>
    </row>
    <row r="576" spans="1:44">
      <c r="A576">
        <v>720</v>
      </c>
      <c r="B576" t="s">
        <v>60</v>
      </c>
      <c r="C576" t="s">
        <v>2284</v>
      </c>
      <c r="D576" t="s">
        <v>2294</v>
      </c>
      <c r="E576" t="s">
        <v>57</v>
      </c>
      <c r="F576" t="s">
        <v>56</v>
      </c>
      <c r="G576" t="s">
        <v>55</v>
      </c>
      <c r="H576" t="s">
        <v>1510</v>
      </c>
      <c r="I576" t="s">
        <v>54</v>
      </c>
      <c r="K576" t="s">
        <v>2582</v>
      </c>
      <c r="L576" t="s">
        <v>2582</v>
      </c>
      <c r="M576" t="s">
        <v>2582</v>
      </c>
      <c r="N576" t="s">
        <v>2582</v>
      </c>
      <c r="O576">
        <v>4</v>
      </c>
      <c r="P576">
        <v>2023</v>
      </c>
      <c r="Q576" t="s">
        <v>6</v>
      </c>
      <c r="R576" t="s">
        <v>3210</v>
      </c>
      <c r="S576" t="s">
        <v>2582</v>
      </c>
      <c r="T576">
        <v>47</v>
      </c>
      <c r="U576">
        <v>7</v>
      </c>
      <c r="V576" t="s">
        <v>2582</v>
      </c>
      <c r="W576" t="s">
        <v>2582</v>
      </c>
      <c r="X576">
        <v>3</v>
      </c>
      <c r="Y576">
        <v>3</v>
      </c>
      <c r="Z576">
        <v>2</v>
      </c>
      <c r="AB576" t="s">
        <v>2582</v>
      </c>
      <c r="AC576" t="s">
        <v>2582</v>
      </c>
      <c r="AD576" t="s">
        <v>2582</v>
      </c>
      <c r="AE576" t="s">
        <v>2582</v>
      </c>
      <c r="AG576">
        <v>-2</v>
      </c>
      <c r="AH576" t="s">
        <v>4</v>
      </c>
      <c r="AI576" t="s">
        <v>37</v>
      </c>
      <c r="AJ576" t="s">
        <v>53</v>
      </c>
      <c r="AK576" t="s">
        <v>52</v>
      </c>
      <c r="AL576" t="s">
        <v>51</v>
      </c>
      <c r="AN576" t="s">
        <v>2582</v>
      </c>
      <c r="AO576" t="s">
        <v>50</v>
      </c>
      <c r="AP576" t="s">
        <v>34</v>
      </c>
      <c r="AQ576" t="s">
        <v>2583</v>
      </c>
      <c r="AR576" t="s">
        <v>2582</v>
      </c>
    </row>
    <row r="577" spans="1:44">
      <c r="A577">
        <v>721</v>
      </c>
      <c r="B577" t="s">
        <v>59</v>
      </c>
      <c r="C577" t="s">
        <v>2295</v>
      </c>
      <c r="D577" t="s">
        <v>2296</v>
      </c>
      <c r="E577" t="s">
        <v>57</v>
      </c>
      <c r="F577" t="s">
        <v>56</v>
      </c>
      <c r="G577" t="s">
        <v>55</v>
      </c>
      <c r="H577" t="s">
        <v>1510</v>
      </c>
      <c r="I577" t="s">
        <v>54</v>
      </c>
      <c r="K577" t="s">
        <v>2582</v>
      </c>
      <c r="L577" t="s">
        <v>2582</v>
      </c>
      <c r="M577" t="s">
        <v>2582</v>
      </c>
      <c r="N577" t="s">
        <v>2582</v>
      </c>
      <c r="O577">
        <v>4</v>
      </c>
      <c r="P577">
        <v>2023</v>
      </c>
      <c r="Q577" t="s">
        <v>6</v>
      </c>
      <c r="R577" t="s">
        <v>3210</v>
      </c>
      <c r="S577" t="s">
        <v>2582</v>
      </c>
      <c r="T577">
        <v>47</v>
      </c>
      <c r="U577">
        <v>7</v>
      </c>
      <c r="V577" t="s">
        <v>2582</v>
      </c>
      <c r="W577" t="s">
        <v>2582</v>
      </c>
      <c r="X577">
        <v>3</v>
      </c>
      <c r="Y577">
        <v>3</v>
      </c>
      <c r="Z577">
        <v>2</v>
      </c>
      <c r="AB577" t="s">
        <v>2582</v>
      </c>
      <c r="AC577" t="s">
        <v>2582</v>
      </c>
      <c r="AD577" t="s">
        <v>2582</v>
      </c>
      <c r="AE577" t="s">
        <v>2582</v>
      </c>
      <c r="AG577">
        <v>-2</v>
      </c>
      <c r="AH577" t="s">
        <v>4</v>
      </c>
      <c r="AI577" t="s">
        <v>37</v>
      </c>
      <c r="AJ577" t="s">
        <v>53</v>
      </c>
      <c r="AK577" t="s">
        <v>52</v>
      </c>
      <c r="AL577" t="s">
        <v>51</v>
      </c>
      <c r="AN577" t="s">
        <v>2582</v>
      </c>
      <c r="AO577" t="s">
        <v>50</v>
      </c>
      <c r="AP577" t="s">
        <v>34</v>
      </c>
      <c r="AQ577" t="s">
        <v>2583</v>
      </c>
      <c r="AR577" t="s">
        <v>2582</v>
      </c>
    </row>
    <row r="578" spans="1:44">
      <c r="A578">
        <v>722</v>
      </c>
      <c r="B578" t="s">
        <v>58</v>
      </c>
      <c r="C578" t="s">
        <v>2297</v>
      </c>
      <c r="D578" t="s">
        <v>2298</v>
      </c>
      <c r="E578" t="s">
        <v>57</v>
      </c>
      <c r="F578" t="s">
        <v>56</v>
      </c>
      <c r="G578" t="s">
        <v>55</v>
      </c>
      <c r="H578" t="s">
        <v>1510</v>
      </c>
      <c r="I578" t="s">
        <v>54</v>
      </c>
      <c r="K578" t="s">
        <v>2582</v>
      </c>
      <c r="L578" t="s">
        <v>2582</v>
      </c>
      <c r="M578" t="s">
        <v>2582</v>
      </c>
      <c r="N578" t="s">
        <v>2582</v>
      </c>
      <c r="O578">
        <v>4</v>
      </c>
      <c r="P578">
        <v>2023</v>
      </c>
      <c r="Q578" t="s">
        <v>6</v>
      </c>
      <c r="R578" t="s">
        <v>3210</v>
      </c>
      <c r="S578" t="s">
        <v>2582</v>
      </c>
      <c r="T578">
        <v>47</v>
      </c>
      <c r="U578">
        <v>7</v>
      </c>
      <c r="V578" t="s">
        <v>2582</v>
      </c>
      <c r="W578" t="s">
        <v>2582</v>
      </c>
      <c r="X578">
        <v>3</v>
      </c>
      <c r="Y578">
        <v>3</v>
      </c>
      <c r="Z578">
        <v>2</v>
      </c>
      <c r="AB578" t="s">
        <v>2582</v>
      </c>
      <c r="AC578" t="s">
        <v>2582</v>
      </c>
      <c r="AD578" t="s">
        <v>2582</v>
      </c>
      <c r="AE578" t="s">
        <v>2582</v>
      </c>
      <c r="AG578">
        <v>-2</v>
      </c>
      <c r="AH578" t="s">
        <v>4</v>
      </c>
      <c r="AI578" t="s">
        <v>37</v>
      </c>
      <c r="AJ578" t="s">
        <v>53</v>
      </c>
      <c r="AK578" t="s">
        <v>52</v>
      </c>
      <c r="AL578" t="s">
        <v>51</v>
      </c>
      <c r="AN578" t="s">
        <v>2582</v>
      </c>
      <c r="AO578" t="s">
        <v>50</v>
      </c>
      <c r="AP578" t="s">
        <v>34</v>
      </c>
      <c r="AQ578" t="s">
        <v>2583</v>
      </c>
      <c r="AR578" t="s">
        <v>2582</v>
      </c>
    </row>
    <row r="579" spans="1:44">
      <c r="A579">
        <v>724</v>
      </c>
      <c r="B579" t="s">
        <v>49</v>
      </c>
      <c r="C579" t="s">
        <v>2299</v>
      </c>
      <c r="D579" t="s">
        <v>2300</v>
      </c>
      <c r="E579" t="s">
        <v>41</v>
      </c>
      <c r="F579" t="s">
        <v>40</v>
      </c>
      <c r="G579" t="s">
        <v>39</v>
      </c>
      <c r="H579" t="s">
        <v>1510</v>
      </c>
      <c r="I579" t="s">
        <v>38</v>
      </c>
      <c r="K579" t="s">
        <v>2582</v>
      </c>
      <c r="L579" t="s">
        <v>2582</v>
      </c>
      <c r="M579" t="s">
        <v>2582</v>
      </c>
      <c r="N579" t="s">
        <v>2582</v>
      </c>
      <c r="O579">
        <v>4</v>
      </c>
      <c r="P579">
        <v>2023</v>
      </c>
      <c r="Q579" t="s">
        <v>6</v>
      </c>
      <c r="R579" t="s">
        <v>3219</v>
      </c>
      <c r="S579" t="s">
        <v>2582</v>
      </c>
      <c r="T579">
        <v>72</v>
      </c>
      <c r="U579">
        <v>12</v>
      </c>
      <c r="V579" t="s">
        <v>2582</v>
      </c>
      <c r="W579" t="s">
        <v>2582</v>
      </c>
      <c r="X579">
        <v>3</v>
      </c>
      <c r="Y579">
        <v>1</v>
      </c>
      <c r="Z579">
        <v>1</v>
      </c>
      <c r="AB579" t="s">
        <v>2582</v>
      </c>
      <c r="AC579" t="s">
        <v>2582</v>
      </c>
      <c r="AD579" t="s">
        <v>2582</v>
      </c>
      <c r="AE579" t="s">
        <v>2582</v>
      </c>
      <c r="AG579">
        <v>-2</v>
      </c>
      <c r="AH579" t="s">
        <v>4</v>
      </c>
      <c r="AI579" t="s">
        <v>37</v>
      </c>
      <c r="AJ579" t="s">
        <v>2582</v>
      </c>
      <c r="AK579" t="s">
        <v>2582</v>
      </c>
      <c r="AL579" t="s">
        <v>36</v>
      </c>
      <c r="AN579" t="s">
        <v>2582</v>
      </c>
      <c r="AO579" t="s">
        <v>35</v>
      </c>
      <c r="AP579" t="s">
        <v>34</v>
      </c>
      <c r="AQ579" t="s">
        <v>0</v>
      </c>
      <c r="AR579" t="s">
        <v>2582</v>
      </c>
    </row>
    <row r="580" spans="1:44">
      <c r="A580">
        <v>725</v>
      </c>
      <c r="B580" t="s">
        <v>48</v>
      </c>
      <c r="C580" t="s">
        <v>2301</v>
      </c>
      <c r="D580" t="s">
        <v>2302</v>
      </c>
      <c r="E580" t="s">
        <v>41</v>
      </c>
      <c r="F580" t="s">
        <v>40</v>
      </c>
      <c r="G580" t="s">
        <v>39</v>
      </c>
      <c r="H580" t="s">
        <v>1510</v>
      </c>
      <c r="I580" t="s">
        <v>38</v>
      </c>
      <c r="K580" t="s">
        <v>2582</v>
      </c>
      <c r="L580" t="s">
        <v>2582</v>
      </c>
      <c r="M580" t="s">
        <v>2582</v>
      </c>
      <c r="N580" t="s">
        <v>2582</v>
      </c>
      <c r="O580">
        <v>4</v>
      </c>
      <c r="P580">
        <v>2023</v>
      </c>
      <c r="Q580" t="s">
        <v>6</v>
      </c>
      <c r="R580" t="s">
        <v>3219</v>
      </c>
      <c r="S580" t="s">
        <v>2582</v>
      </c>
      <c r="T580">
        <v>72</v>
      </c>
      <c r="U580">
        <v>12</v>
      </c>
      <c r="V580" t="s">
        <v>2582</v>
      </c>
      <c r="W580" t="s">
        <v>2582</v>
      </c>
      <c r="X580">
        <v>3</v>
      </c>
      <c r="Y580">
        <v>1</v>
      </c>
      <c r="Z580">
        <v>1</v>
      </c>
      <c r="AB580" t="s">
        <v>2582</v>
      </c>
      <c r="AC580" t="s">
        <v>2582</v>
      </c>
      <c r="AD580" t="s">
        <v>2582</v>
      </c>
      <c r="AE580" t="s">
        <v>2582</v>
      </c>
      <c r="AG580">
        <v>-2</v>
      </c>
      <c r="AH580" t="s">
        <v>4</v>
      </c>
      <c r="AI580" t="s">
        <v>37</v>
      </c>
      <c r="AJ580" t="s">
        <v>2582</v>
      </c>
      <c r="AK580" t="s">
        <v>2582</v>
      </c>
      <c r="AL580" t="s">
        <v>36</v>
      </c>
      <c r="AN580" t="s">
        <v>2582</v>
      </c>
      <c r="AO580" t="s">
        <v>35</v>
      </c>
      <c r="AP580" t="s">
        <v>34</v>
      </c>
      <c r="AQ580" t="s">
        <v>0</v>
      </c>
      <c r="AR580" t="s">
        <v>2582</v>
      </c>
    </row>
    <row r="581" spans="1:44">
      <c r="A581">
        <v>726</v>
      </c>
      <c r="B581" t="s">
        <v>47</v>
      </c>
      <c r="C581" t="s">
        <v>2303</v>
      </c>
      <c r="D581" t="s">
        <v>2300</v>
      </c>
      <c r="E581" t="s">
        <v>41</v>
      </c>
      <c r="F581" t="s">
        <v>40</v>
      </c>
      <c r="G581" t="s">
        <v>39</v>
      </c>
      <c r="H581" t="s">
        <v>1510</v>
      </c>
      <c r="I581" t="s">
        <v>38</v>
      </c>
      <c r="K581" t="s">
        <v>2582</v>
      </c>
      <c r="L581" t="s">
        <v>2582</v>
      </c>
      <c r="M581" t="s">
        <v>2582</v>
      </c>
      <c r="N581" t="s">
        <v>2582</v>
      </c>
      <c r="O581">
        <v>4</v>
      </c>
      <c r="P581">
        <v>2023</v>
      </c>
      <c r="Q581" t="s">
        <v>6</v>
      </c>
      <c r="R581" t="s">
        <v>3219</v>
      </c>
      <c r="S581" t="s">
        <v>2582</v>
      </c>
      <c r="T581">
        <v>72</v>
      </c>
      <c r="U581">
        <v>12</v>
      </c>
      <c r="V581" t="s">
        <v>2582</v>
      </c>
      <c r="W581" t="s">
        <v>2582</v>
      </c>
      <c r="X581">
        <v>3</v>
      </c>
      <c r="Y581">
        <v>1</v>
      </c>
      <c r="Z581">
        <v>1</v>
      </c>
      <c r="AB581" t="s">
        <v>2582</v>
      </c>
      <c r="AC581" t="s">
        <v>2582</v>
      </c>
      <c r="AD581" t="s">
        <v>2582</v>
      </c>
      <c r="AE581" t="s">
        <v>2582</v>
      </c>
      <c r="AG581">
        <v>-2</v>
      </c>
      <c r="AH581" t="s">
        <v>4</v>
      </c>
      <c r="AI581" t="s">
        <v>37</v>
      </c>
      <c r="AJ581" t="s">
        <v>2582</v>
      </c>
      <c r="AK581" t="s">
        <v>2582</v>
      </c>
      <c r="AL581" t="s">
        <v>36</v>
      </c>
      <c r="AN581" t="s">
        <v>2582</v>
      </c>
      <c r="AO581" t="s">
        <v>35</v>
      </c>
      <c r="AP581" t="s">
        <v>34</v>
      </c>
      <c r="AQ581" t="s">
        <v>0</v>
      </c>
      <c r="AR581" t="s">
        <v>2582</v>
      </c>
    </row>
    <row r="582" spans="1:44">
      <c r="A582">
        <v>727</v>
      </c>
      <c r="B582" t="s">
        <v>46</v>
      </c>
      <c r="C582" t="s">
        <v>2304</v>
      </c>
      <c r="D582" t="s">
        <v>2305</v>
      </c>
      <c r="E582" t="s">
        <v>41</v>
      </c>
      <c r="F582" t="s">
        <v>40</v>
      </c>
      <c r="G582" t="s">
        <v>39</v>
      </c>
      <c r="H582" t="s">
        <v>1510</v>
      </c>
      <c r="I582" t="s">
        <v>38</v>
      </c>
      <c r="K582" t="s">
        <v>2582</v>
      </c>
      <c r="L582" t="s">
        <v>2582</v>
      </c>
      <c r="M582" t="s">
        <v>2582</v>
      </c>
      <c r="N582" t="s">
        <v>2582</v>
      </c>
      <c r="O582">
        <v>4</v>
      </c>
      <c r="P582">
        <v>2023</v>
      </c>
      <c r="Q582" t="s">
        <v>6</v>
      </c>
      <c r="R582" t="s">
        <v>3219</v>
      </c>
      <c r="S582" t="s">
        <v>2582</v>
      </c>
      <c r="T582">
        <v>72</v>
      </c>
      <c r="U582">
        <v>12</v>
      </c>
      <c r="V582" t="s">
        <v>2582</v>
      </c>
      <c r="W582" t="s">
        <v>2582</v>
      </c>
      <c r="X582">
        <v>3</v>
      </c>
      <c r="Y582">
        <v>1</v>
      </c>
      <c r="Z582">
        <v>1</v>
      </c>
      <c r="AB582" t="s">
        <v>2582</v>
      </c>
      <c r="AC582" t="s">
        <v>2582</v>
      </c>
      <c r="AD582" t="s">
        <v>2582</v>
      </c>
      <c r="AE582" t="s">
        <v>2582</v>
      </c>
      <c r="AG582">
        <v>-2</v>
      </c>
      <c r="AH582" t="s">
        <v>4</v>
      </c>
      <c r="AI582" t="s">
        <v>37</v>
      </c>
      <c r="AJ582" t="s">
        <v>2582</v>
      </c>
      <c r="AK582" t="s">
        <v>2582</v>
      </c>
      <c r="AL582" t="s">
        <v>36</v>
      </c>
      <c r="AN582" t="s">
        <v>2582</v>
      </c>
      <c r="AO582" t="s">
        <v>35</v>
      </c>
      <c r="AP582" t="s">
        <v>34</v>
      </c>
      <c r="AQ582" t="s">
        <v>0</v>
      </c>
      <c r="AR582" t="s">
        <v>2582</v>
      </c>
    </row>
    <row r="583" spans="1:44">
      <c r="A583">
        <v>728</v>
      </c>
      <c r="B583" t="s">
        <v>45</v>
      </c>
      <c r="C583" t="s">
        <v>2306</v>
      </c>
      <c r="D583" t="s">
        <v>2305</v>
      </c>
      <c r="E583" t="s">
        <v>41</v>
      </c>
      <c r="F583" t="s">
        <v>40</v>
      </c>
      <c r="G583" t="s">
        <v>39</v>
      </c>
      <c r="H583" t="s">
        <v>1510</v>
      </c>
      <c r="I583" t="s">
        <v>38</v>
      </c>
      <c r="K583" t="s">
        <v>2582</v>
      </c>
      <c r="L583" t="s">
        <v>2582</v>
      </c>
      <c r="M583" t="s">
        <v>2582</v>
      </c>
      <c r="N583" t="s">
        <v>2582</v>
      </c>
      <c r="O583">
        <v>4</v>
      </c>
      <c r="P583">
        <v>2023</v>
      </c>
      <c r="Q583" t="s">
        <v>6</v>
      </c>
      <c r="R583" t="s">
        <v>3219</v>
      </c>
      <c r="S583" t="s">
        <v>2582</v>
      </c>
      <c r="T583">
        <v>72</v>
      </c>
      <c r="U583">
        <v>12</v>
      </c>
      <c r="V583" t="s">
        <v>2582</v>
      </c>
      <c r="W583" t="s">
        <v>2582</v>
      </c>
      <c r="X583">
        <v>3</v>
      </c>
      <c r="Y583">
        <v>1</v>
      </c>
      <c r="Z583">
        <v>1</v>
      </c>
      <c r="AB583" t="s">
        <v>2582</v>
      </c>
      <c r="AC583" t="s">
        <v>2582</v>
      </c>
      <c r="AD583" t="s">
        <v>2582</v>
      </c>
      <c r="AE583" t="s">
        <v>2582</v>
      </c>
      <c r="AG583">
        <v>-2</v>
      </c>
      <c r="AH583" t="s">
        <v>4</v>
      </c>
      <c r="AI583" t="s">
        <v>37</v>
      </c>
      <c r="AJ583" t="s">
        <v>2582</v>
      </c>
      <c r="AK583" t="s">
        <v>2582</v>
      </c>
      <c r="AL583" t="s">
        <v>36</v>
      </c>
      <c r="AN583" t="s">
        <v>2582</v>
      </c>
      <c r="AO583" t="s">
        <v>35</v>
      </c>
      <c r="AP583" t="s">
        <v>34</v>
      </c>
      <c r="AQ583" t="s">
        <v>0</v>
      </c>
      <c r="AR583" t="s">
        <v>2582</v>
      </c>
    </row>
    <row r="584" spans="1:44">
      <c r="A584">
        <v>729</v>
      </c>
      <c r="B584" t="s">
        <v>44</v>
      </c>
      <c r="C584" t="s">
        <v>2307</v>
      </c>
      <c r="D584" t="s">
        <v>2308</v>
      </c>
      <c r="E584" t="s">
        <v>41</v>
      </c>
      <c r="F584" t="s">
        <v>40</v>
      </c>
      <c r="G584" t="s">
        <v>39</v>
      </c>
      <c r="H584" t="s">
        <v>1510</v>
      </c>
      <c r="I584" t="s">
        <v>38</v>
      </c>
      <c r="K584" t="s">
        <v>2582</v>
      </c>
      <c r="L584" t="s">
        <v>2582</v>
      </c>
      <c r="M584" t="s">
        <v>2582</v>
      </c>
      <c r="N584" t="s">
        <v>2582</v>
      </c>
      <c r="O584">
        <v>4</v>
      </c>
      <c r="P584">
        <v>2023</v>
      </c>
      <c r="Q584" t="s">
        <v>6</v>
      </c>
      <c r="R584" t="s">
        <v>3219</v>
      </c>
      <c r="S584" t="s">
        <v>2582</v>
      </c>
      <c r="T584">
        <v>72</v>
      </c>
      <c r="U584">
        <v>12</v>
      </c>
      <c r="V584" t="s">
        <v>2582</v>
      </c>
      <c r="W584" t="s">
        <v>2582</v>
      </c>
      <c r="X584">
        <v>3</v>
      </c>
      <c r="Y584">
        <v>1</v>
      </c>
      <c r="Z584">
        <v>1</v>
      </c>
      <c r="AB584" t="s">
        <v>2582</v>
      </c>
      <c r="AC584" t="s">
        <v>2582</v>
      </c>
      <c r="AD584" t="s">
        <v>2582</v>
      </c>
      <c r="AE584" t="s">
        <v>2582</v>
      </c>
      <c r="AG584">
        <v>-2</v>
      </c>
      <c r="AH584" t="s">
        <v>4</v>
      </c>
      <c r="AI584" t="s">
        <v>37</v>
      </c>
      <c r="AJ584" t="s">
        <v>2582</v>
      </c>
      <c r="AK584" t="s">
        <v>2582</v>
      </c>
      <c r="AL584" t="s">
        <v>36</v>
      </c>
      <c r="AN584" t="s">
        <v>2582</v>
      </c>
      <c r="AO584" t="s">
        <v>35</v>
      </c>
      <c r="AP584" t="s">
        <v>34</v>
      </c>
      <c r="AQ584" t="s">
        <v>0</v>
      </c>
      <c r="AR584" t="s">
        <v>2582</v>
      </c>
    </row>
    <row r="585" spans="1:44">
      <c r="A585">
        <v>730</v>
      </c>
      <c r="B585" t="s">
        <v>43</v>
      </c>
      <c r="C585" t="s">
        <v>2309</v>
      </c>
      <c r="D585" t="s">
        <v>2302</v>
      </c>
      <c r="E585" t="s">
        <v>41</v>
      </c>
      <c r="F585" t="s">
        <v>40</v>
      </c>
      <c r="G585" t="s">
        <v>39</v>
      </c>
      <c r="H585" t="s">
        <v>1510</v>
      </c>
      <c r="I585" t="s">
        <v>38</v>
      </c>
      <c r="K585" t="s">
        <v>2582</v>
      </c>
      <c r="L585" t="s">
        <v>2582</v>
      </c>
      <c r="M585" t="s">
        <v>2582</v>
      </c>
      <c r="N585" t="s">
        <v>2582</v>
      </c>
      <c r="O585">
        <v>4</v>
      </c>
      <c r="P585">
        <v>2023</v>
      </c>
      <c r="Q585" t="s">
        <v>6</v>
      </c>
      <c r="R585" t="s">
        <v>3219</v>
      </c>
      <c r="S585" t="s">
        <v>2582</v>
      </c>
      <c r="T585">
        <v>72</v>
      </c>
      <c r="U585">
        <v>12</v>
      </c>
      <c r="V585" t="s">
        <v>2582</v>
      </c>
      <c r="W585" t="s">
        <v>2582</v>
      </c>
      <c r="X585">
        <v>3</v>
      </c>
      <c r="Y585">
        <v>1</v>
      </c>
      <c r="Z585">
        <v>1</v>
      </c>
      <c r="AB585" t="s">
        <v>2582</v>
      </c>
      <c r="AC585" t="s">
        <v>2582</v>
      </c>
      <c r="AD585" t="s">
        <v>2582</v>
      </c>
      <c r="AE585" t="s">
        <v>2582</v>
      </c>
      <c r="AG585">
        <v>-2</v>
      </c>
      <c r="AH585" t="s">
        <v>4</v>
      </c>
      <c r="AI585" t="s">
        <v>37</v>
      </c>
      <c r="AJ585" t="s">
        <v>2582</v>
      </c>
      <c r="AK585" t="s">
        <v>2582</v>
      </c>
      <c r="AL585" t="s">
        <v>36</v>
      </c>
      <c r="AN585" t="s">
        <v>2582</v>
      </c>
      <c r="AO585" t="s">
        <v>35</v>
      </c>
      <c r="AP585" t="s">
        <v>34</v>
      </c>
      <c r="AQ585" t="s">
        <v>0</v>
      </c>
      <c r="AR585" t="s">
        <v>2582</v>
      </c>
    </row>
    <row r="586" spans="1:44">
      <c r="A586">
        <v>731</v>
      </c>
      <c r="B586" t="s">
        <v>42</v>
      </c>
      <c r="C586" t="s">
        <v>2310</v>
      </c>
      <c r="D586" t="s">
        <v>2300</v>
      </c>
      <c r="E586" t="s">
        <v>41</v>
      </c>
      <c r="F586" t="s">
        <v>40</v>
      </c>
      <c r="G586" t="s">
        <v>39</v>
      </c>
      <c r="H586" t="s">
        <v>1510</v>
      </c>
      <c r="I586" t="s">
        <v>38</v>
      </c>
      <c r="K586" t="s">
        <v>2582</v>
      </c>
      <c r="L586" t="s">
        <v>2582</v>
      </c>
      <c r="M586" t="s">
        <v>2582</v>
      </c>
      <c r="N586" t="s">
        <v>2582</v>
      </c>
      <c r="O586">
        <v>4</v>
      </c>
      <c r="P586">
        <v>2023</v>
      </c>
      <c r="Q586" t="s">
        <v>6</v>
      </c>
      <c r="R586" t="s">
        <v>3219</v>
      </c>
      <c r="S586" t="s">
        <v>2582</v>
      </c>
      <c r="T586">
        <v>72</v>
      </c>
      <c r="U586">
        <v>12</v>
      </c>
      <c r="V586" t="s">
        <v>2582</v>
      </c>
      <c r="W586" t="s">
        <v>2582</v>
      </c>
      <c r="X586">
        <v>3</v>
      </c>
      <c r="Y586">
        <v>1</v>
      </c>
      <c r="Z586">
        <v>1</v>
      </c>
      <c r="AB586" t="s">
        <v>2582</v>
      </c>
      <c r="AC586" t="s">
        <v>2582</v>
      </c>
      <c r="AD586" t="s">
        <v>2582</v>
      </c>
      <c r="AE586" t="s">
        <v>2582</v>
      </c>
      <c r="AG586">
        <v>-2</v>
      </c>
      <c r="AH586" t="s">
        <v>4</v>
      </c>
      <c r="AI586" t="s">
        <v>37</v>
      </c>
      <c r="AJ586" t="s">
        <v>2582</v>
      </c>
      <c r="AK586" t="s">
        <v>2582</v>
      </c>
      <c r="AL586" t="s">
        <v>36</v>
      </c>
      <c r="AN586" t="s">
        <v>2582</v>
      </c>
      <c r="AO586" t="s">
        <v>35</v>
      </c>
      <c r="AP586" t="s">
        <v>34</v>
      </c>
      <c r="AQ586" t="s">
        <v>0</v>
      </c>
      <c r="AR586" t="s">
        <v>2582</v>
      </c>
    </row>
    <row r="587" spans="1:44">
      <c r="A587">
        <v>732</v>
      </c>
      <c r="B587" t="s">
        <v>33</v>
      </c>
      <c r="C587" t="s">
        <v>2311</v>
      </c>
      <c r="D587" t="s">
        <v>2312</v>
      </c>
      <c r="E587" t="s">
        <v>1568</v>
      </c>
      <c r="F587" t="s">
        <v>8</v>
      </c>
      <c r="G587" t="s">
        <v>7</v>
      </c>
      <c r="H587" t="s">
        <v>1510</v>
      </c>
      <c r="I587" t="s">
        <v>5</v>
      </c>
      <c r="K587" t="s">
        <v>2582</v>
      </c>
      <c r="L587" t="s">
        <v>2582</v>
      </c>
      <c r="M587" t="s">
        <v>2582</v>
      </c>
      <c r="N587" t="s">
        <v>2582</v>
      </c>
      <c r="P587">
        <v>2023</v>
      </c>
      <c r="Q587" t="s">
        <v>6</v>
      </c>
      <c r="R587" t="s">
        <v>3219</v>
      </c>
      <c r="S587" t="s">
        <v>2582</v>
      </c>
      <c r="T587">
        <v>63</v>
      </c>
      <c r="U587">
        <v>10</v>
      </c>
      <c r="V587" t="s">
        <v>2582</v>
      </c>
      <c r="W587" t="s">
        <v>2582</v>
      </c>
      <c r="X587">
        <v>2</v>
      </c>
      <c r="Y587">
        <v>2</v>
      </c>
      <c r="Z587">
        <v>1</v>
      </c>
      <c r="AB587" t="s">
        <v>2582</v>
      </c>
      <c r="AC587" t="s">
        <v>2582</v>
      </c>
      <c r="AD587" t="s">
        <v>2582</v>
      </c>
      <c r="AE587" t="s">
        <v>2582</v>
      </c>
      <c r="AG587">
        <v>-2</v>
      </c>
      <c r="AH587" t="s">
        <v>4</v>
      </c>
      <c r="AI587" t="s">
        <v>2582</v>
      </c>
      <c r="AJ587" t="s">
        <v>3</v>
      </c>
      <c r="AK587" t="s">
        <v>2582</v>
      </c>
      <c r="AL587" t="s">
        <v>2</v>
      </c>
      <c r="AN587" t="s">
        <v>2582</v>
      </c>
      <c r="AO587" t="s">
        <v>1</v>
      </c>
      <c r="AP587" t="s">
        <v>0</v>
      </c>
      <c r="AQ587" t="s">
        <v>0</v>
      </c>
      <c r="AR587" t="s">
        <v>2582</v>
      </c>
    </row>
    <row r="588" spans="1:44">
      <c r="A588">
        <v>733</v>
      </c>
      <c r="B588" t="s">
        <v>32</v>
      </c>
      <c r="C588" t="s">
        <v>2313</v>
      </c>
      <c r="D588" t="s">
        <v>2314</v>
      </c>
      <c r="E588" t="s">
        <v>1568</v>
      </c>
      <c r="F588" t="s">
        <v>8</v>
      </c>
      <c r="G588" t="s">
        <v>7</v>
      </c>
      <c r="H588" t="s">
        <v>1510</v>
      </c>
      <c r="I588" t="s">
        <v>5</v>
      </c>
      <c r="K588" t="s">
        <v>2582</v>
      </c>
      <c r="L588" t="s">
        <v>2582</v>
      </c>
      <c r="M588" t="s">
        <v>2582</v>
      </c>
      <c r="N588" t="s">
        <v>2582</v>
      </c>
      <c r="P588">
        <v>2023</v>
      </c>
      <c r="Q588" t="s">
        <v>6</v>
      </c>
      <c r="R588" t="s">
        <v>3219</v>
      </c>
      <c r="S588" t="s">
        <v>2582</v>
      </c>
      <c r="T588">
        <v>63</v>
      </c>
      <c r="U588">
        <v>10</v>
      </c>
      <c r="V588" t="s">
        <v>2582</v>
      </c>
      <c r="W588" t="s">
        <v>2582</v>
      </c>
      <c r="X588">
        <v>2</v>
      </c>
      <c r="Y588">
        <v>2</v>
      </c>
      <c r="Z588">
        <v>1</v>
      </c>
      <c r="AB588" t="s">
        <v>2582</v>
      </c>
      <c r="AC588" t="s">
        <v>2582</v>
      </c>
      <c r="AD588" t="s">
        <v>2582</v>
      </c>
      <c r="AE588" t="s">
        <v>2582</v>
      </c>
      <c r="AG588">
        <v>-2</v>
      </c>
      <c r="AH588" t="s">
        <v>4</v>
      </c>
      <c r="AI588" t="s">
        <v>2582</v>
      </c>
      <c r="AJ588" t="s">
        <v>3</v>
      </c>
      <c r="AK588" t="s">
        <v>2582</v>
      </c>
      <c r="AL588" t="s">
        <v>2</v>
      </c>
      <c r="AN588" t="s">
        <v>2582</v>
      </c>
      <c r="AO588" t="s">
        <v>1</v>
      </c>
      <c r="AP588" t="s">
        <v>0</v>
      </c>
      <c r="AQ588" t="s">
        <v>0</v>
      </c>
      <c r="AR588" t="s">
        <v>2582</v>
      </c>
    </row>
    <row r="589" spans="1:44">
      <c r="A589">
        <v>734</v>
      </c>
      <c r="B589" t="s">
        <v>31</v>
      </c>
      <c r="C589" t="s">
        <v>2311</v>
      </c>
      <c r="D589" t="s">
        <v>2315</v>
      </c>
      <c r="E589" t="s">
        <v>1568</v>
      </c>
      <c r="F589" t="s">
        <v>8</v>
      </c>
      <c r="G589" t="s">
        <v>7</v>
      </c>
      <c r="H589" t="s">
        <v>1510</v>
      </c>
      <c r="I589" t="s">
        <v>5</v>
      </c>
      <c r="K589" t="s">
        <v>2582</v>
      </c>
      <c r="L589" t="s">
        <v>2582</v>
      </c>
      <c r="M589" t="s">
        <v>2582</v>
      </c>
      <c r="N589" t="s">
        <v>2582</v>
      </c>
      <c r="P589">
        <v>2023</v>
      </c>
      <c r="Q589" t="s">
        <v>6</v>
      </c>
      <c r="R589" t="s">
        <v>3219</v>
      </c>
      <c r="S589" t="s">
        <v>2582</v>
      </c>
      <c r="T589">
        <v>63</v>
      </c>
      <c r="U589">
        <v>10</v>
      </c>
      <c r="V589" t="s">
        <v>2582</v>
      </c>
      <c r="W589" t="s">
        <v>2582</v>
      </c>
      <c r="X589">
        <v>2</v>
      </c>
      <c r="Y589">
        <v>2</v>
      </c>
      <c r="Z589">
        <v>1</v>
      </c>
      <c r="AB589" t="s">
        <v>2582</v>
      </c>
      <c r="AC589" t="s">
        <v>2582</v>
      </c>
      <c r="AD589" t="s">
        <v>2582</v>
      </c>
      <c r="AE589" t="s">
        <v>2582</v>
      </c>
      <c r="AG589">
        <v>-2</v>
      </c>
      <c r="AH589" t="s">
        <v>4</v>
      </c>
      <c r="AI589" t="s">
        <v>2582</v>
      </c>
      <c r="AJ589" t="s">
        <v>3</v>
      </c>
      <c r="AK589" t="s">
        <v>2582</v>
      </c>
      <c r="AL589" t="s">
        <v>2</v>
      </c>
      <c r="AN589" t="s">
        <v>2582</v>
      </c>
      <c r="AO589" t="s">
        <v>1</v>
      </c>
      <c r="AP589" t="s">
        <v>0</v>
      </c>
      <c r="AQ589" t="s">
        <v>0</v>
      </c>
      <c r="AR589" t="s">
        <v>2582</v>
      </c>
    </row>
    <row r="590" spans="1:44">
      <c r="A590">
        <v>735</v>
      </c>
      <c r="B590" t="s">
        <v>30</v>
      </c>
      <c r="C590" t="s">
        <v>2311</v>
      </c>
      <c r="D590" t="s">
        <v>2316</v>
      </c>
      <c r="E590" t="s">
        <v>1568</v>
      </c>
      <c r="F590" t="s">
        <v>8</v>
      </c>
      <c r="G590" t="s">
        <v>7</v>
      </c>
      <c r="H590" t="s">
        <v>1510</v>
      </c>
      <c r="I590" t="s">
        <v>5</v>
      </c>
      <c r="K590" t="s">
        <v>2582</v>
      </c>
      <c r="L590" t="s">
        <v>2582</v>
      </c>
      <c r="M590" t="s">
        <v>2582</v>
      </c>
      <c r="N590" t="s">
        <v>2582</v>
      </c>
      <c r="P590">
        <v>2023</v>
      </c>
      <c r="Q590" t="s">
        <v>6</v>
      </c>
      <c r="R590" t="s">
        <v>3219</v>
      </c>
      <c r="S590" t="s">
        <v>2582</v>
      </c>
      <c r="T590">
        <v>63</v>
      </c>
      <c r="U590">
        <v>10</v>
      </c>
      <c r="V590" t="s">
        <v>2582</v>
      </c>
      <c r="W590" t="s">
        <v>2582</v>
      </c>
      <c r="X590">
        <v>2</v>
      </c>
      <c r="Y590">
        <v>2</v>
      </c>
      <c r="Z590">
        <v>1</v>
      </c>
      <c r="AB590" t="s">
        <v>2582</v>
      </c>
      <c r="AC590" t="s">
        <v>2582</v>
      </c>
      <c r="AD590" t="s">
        <v>2582</v>
      </c>
      <c r="AE590" t="s">
        <v>2582</v>
      </c>
      <c r="AG590">
        <v>-2</v>
      </c>
      <c r="AH590" t="s">
        <v>4</v>
      </c>
      <c r="AI590" t="s">
        <v>2582</v>
      </c>
      <c r="AJ590" t="s">
        <v>3</v>
      </c>
      <c r="AK590" t="s">
        <v>2582</v>
      </c>
      <c r="AL590" t="s">
        <v>2</v>
      </c>
      <c r="AN590" t="s">
        <v>2582</v>
      </c>
      <c r="AO590" t="s">
        <v>1</v>
      </c>
      <c r="AP590" t="s">
        <v>0</v>
      </c>
      <c r="AQ590" t="s">
        <v>0</v>
      </c>
      <c r="AR590" t="s">
        <v>2582</v>
      </c>
    </row>
    <row r="591" spans="1:44">
      <c r="A591">
        <v>736</v>
      </c>
      <c r="B591" t="s">
        <v>29</v>
      </c>
      <c r="C591" t="s">
        <v>2317</v>
      </c>
      <c r="D591" t="s">
        <v>2318</v>
      </c>
      <c r="E591" t="s">
        <v>1568</v>
      </c>
      <c r="F591" t="s">
        <v>8</v>
      </c>
      <c r="G591" t="s">
        <v>7</v>
      </c>
      <c r="H591" t="s">
        <v>1510</v>
      </c>
      <c r="I591" t="s">
        <v>5</v>
      </c>
      <c r="K591" t="s">
        <v>2582</v>
      </c>
      <c r="L591" t="s">
        <v>2582</v>
      </c>
      <c r="M591" t="s">
        <v>2582</v>
      </c>
      <c r="N591" t="s">
        <v>2582</v>
      </c>
      <c r="P591">
        <v>2023</v>
      </c>
      <c r="Q591" t="s">
        <v>6</v>
      </c>
      <c r="R591" t="s">
        <v>3219</v>
      </c>
      <c r="S591" t="s">
        <v>2582</v>
      </c>
      <c r="T591">
        <v>63</v>
      </c>
      <c r="U591">
        <v>10</v>
      </c>
      <c r="V591" t="s">
        <v>2582</v>
      </c>
      <c r="W591" t="s">
        <v>2582</v>
      </c>
      <c r="X591">
        <v>2</v>
      </c>
      <c r="Y591">
        <v>2</v>
      </c>
      <c r="Z591">
        <v>1</v>
      </c>
      <c r="AB591" t="s">
        <v>2582</v>
      </c>
      <c r="AC591" t="s">
        <v>2582</v>
      </c>
      <c r="AD591" t="s">
        <v>2582</v>
      </c>
      <c r="AE591" t="s">
        <v>2582</v>
      </c>
      <c r="AG591">
        <v>-2</v>
      </c>
      <c r="AH591" t="s">
        <v>4</v>
      </c>
      <c r="AI591" t="s">
        <v>2582</v>
      </c>
      <c r="AJ591" t="s">
        <v>3</v>
      </c>
      <c r="AK591" t="s">
        <v>2582</v>
      </c>
      <c r="AL591" t="s">
        <v>2</v>
      </c>
      <c r="AN591" t="s">
        <v>2582</v>
      </c>
      <c r="AO591" t="s">
        <v>1</v>
      </c>
      <c r="AP591" t="s">
        <v>0</v>
      </c>
      <c r="AQ591" t="s">
        <v>0</v>
      </c>
      <c r="AR591" t="s">
        <v>2582</v>
      </c>
    </row>
    <row r="592" spans="1:44">
      <c r="A592">
        <v>737</v>
      </c>
      <c r="B592" t="s">
        <v>28</v>
      </c>
      <c r="C592" t="s">
        <v>2311</v>
      </c>
      <c r="D592" t="s">
        <v>2319</v>
      </c>
      <c r="E592" t="s">
        <v>1568</v>
      </c>
      <c r="F592" t="s">
        <v>8</v>
      </c>
      <c r="G592" t="s">
        <v>7</v>
      </c>
      <c r="H592" t="s">
        <v>1510</v>
      </c>
      <c r="I592" t="s">
        <v>5</v>
      </c>
      <c r="K592" t="s">
        <v>2582</v>
      </c>
      <c r="L592" t="s">
        <v>2582</v>
      </c>
      <c r="M592" t="s">
        <v>2582</v>
      </c>
      <c r="N592" t="s">
        <v>2582</v>
      </c>
      <c r="P592">
        <v>2023</v>
      </c>
      <c r="Q592" t="s">
        <v>6</v>
      </c>
      <c r="R592" t="s">
        <v>3219</v>
      </c>
      <c r="S592" t="s">
        <v>2582</v>
      </c>
      <c r="T592">
        <v>63</v>
      </c>
      <c r="U592">
        <v>10</v>
      </c>
      <c r="V592" t="s">
        <v>2582</v>
      </c>
      <c r="W592" t="s">
        <v>2582</v>
      </c>
      <c r="X592">
        <v>2</v>
      </c>
      <c r="Y592">
        <v>2</v>
      </c>
      <c r="Z592">
        <v>1</v>
      </c>
      <c r="AB592" t="s">
        <v>2582</v>
      </c>
      <c r="AC592" t="s">
        <v>2582</v>
      </c>
      <c r="AD592" t="s">
        <v>2582</v>
      </c>
      <c r="AE592" t="s">
        <v>2582</v>
      </c>
      <c r="AG592">
        <v>-2</v>
      </c>
      <c r="AH592" t="s">
        <v>4</v>
      </c>
      <c r="AI592" t="s">
        <v>2582</v>
      </c>
      <c r="AJ592" t="s">
        <v>3</v>
      </c>
      <c r="AK592" t="s">
        <v>2582</v>
      </c>
      <c r="AL592" t="s">
        <v>2</v>
      </c>
      <c r="AN592" t="s">
        <v>2582</v>
      </c>
      <c r="AO592" t="s">
        <v>1</v>
      </c>
      <c r="AP592" t="s">
        <v>0</v>
      </c>
      <c r="AQ592" t="s">
        <v>0</v>
      </c>
      <c r="AR592" t="s">
        <v>2582</v>
      </c>
    </row>
    <row r="593" spans="1:44">
      <c r="A593">
        <v>738</v>
      </c>
      <c r="B593" t="s">
        <v>27</v>
      </c>
      <c r="C593" t="s">
        <v>2320</v>
      </c>
      <c r="D593" t="s">
        <v>2321</v>
      </c>
      <c r="E593" t="s">
        <v>1568</v>
      </c>
      <c r="F593" t="s">
        <v>8</v>
      </c>
      <c r="G593" t="s">
        <v>7</v>
      </c>
      <c r="H593" t="s">
        <v>1510</v>
      </c>
      <c r="I593" t="s">
        <v>5</v>
      </c>
      <c r="K593" t="s">
        <v>2582</v>
      </c>
      <c r="L593" t="s">
        <v>2582</v>
      </c>
      <c r="M593" t="s">
        <v>2582</v>
      </c>
      <c r="N593" t="s">
        <v>2582</v>
      </c>
      <c r="P593">
        <v>2023</v>
      </c>
      <c r="Q593" t="s">
        <v>6</v>
      </c>
      <c r="R593" t="s">
        <v>3219</v>
      </c>
      <c r="S593" t="s">
        <v>2582</v>
      </c>
      <c r="T593">
        <v>63</v>
      </c>
      <c r="U593">
        <v>10</v>
      </c>
      <c r="V593" t="s">
        <v>2582</v>
      </c>
      <c r="W593" t="s">
        <v>2582</v>
      </c>
      <c r="X593">
        <v>2</v>
      </c>
      <c r="Y593">
        <v>2</v>
      </c>
      <c r="Z593">
        <v>1</v>
      </c>
      <c r="AB593" t="s">
        <v>2582</v>
      </c>
      <c r="AC593" t="s">
        <v>2582</v>
      </c>
      <c r="AD593" t="s">
        <v>2582</v>
      </c>
      <c r="AE593" t="s">
        <v>2582</v>
      </c>
      <c r="AG593">
        <v>-2</v>
      </c>
      <c r="AH593" t="s">
        <v>4</v>
      </c>
      <c r="AI593" t="s">
        <v>2582</v>
      </c>
      <c r="AJ593" t="s">
        <v>3</v>
      </c>
      <c r="AK593" t="s">
        <v>2582</v>
      </c>
      <c r="AL593" t="s">
        <v>2</v>
      </c>
      <c r="AN593" t="s">
        <v>2582</v>
      </c>
      <c r="AO593" t="s">
        <v>1</v>
      </c>
      <c r="AP593" t="s">
        <v>0</v>
      </c>
      <c r="AQ593" t="s">
        <v>0</v>
      </c>
      <c r="AR593" t="s">
        <v>2582</v>
      </c>
    </row>
    <row r="594" spans="1:44">
      <c r="A594">
        <v>739</v>
      </c>
      <c r="B594" t="s">
        <v>26</v>
      </c>
      <c r="C594" t="s">
        <v>2322</v>
      </c>
      <c r="D594" t="s">
        <v>2323</v>
      </c>
      <c r="E594" t="s">
        <v>1568</v>
      </c>
      <c r="F594" t="s">
        <v>8</v>
      </c>
      <c r="G594" t="s">
        <v>7</v>
      </c>
      <c r="H594" t="s">
        <v>1510</v>
      </c>
      <c r="I594" t="s">
        <v>5</v>
      </c>
      <c r="K594" t="s">
        <v>2582</v>
      </c>
      <c r="L594" t="s">
        <v>2582</v>
      </c>
      <c r="M594" t="s">
        <v>2582</v>
      </c>
      <c r="N594" t="s">
        <v>2582</v>
      </c>
      <c r="P594">
        <v>2023</v>
      </c>
      <c r="Q594" t="s">
        <v>6</v>
      </c>
      <c r="R594" t="s">
        <v>3219</v>
      </c>
      <c r="S594" t="s">
        <v>2582</v>
      </c>
      <c r="T594">
        <v>63</v>
      </c>
      <c r="U594">
        <v>10</v>
      </c>
      <c r="V594" t="s">
        <v>2582</v>
      </c>
      <c r="W594" t="s">
        <v>2582</v>
      </c>
      <c r="X594">
        <v>2</v>
      </c>
      <c r="Y594">
        <v>2</v>
      </c>
      <c r="Z594">
        <v>1</v>
      </c>
      <c r="AB594" t="s">
        <v>2582</v>
      </c>
      <c r="AC594" t="s">
        <v>2582</v>
      </c>
      <c r="AD594" t="s">
        <v>2582</v>
      </c>
      <c r="AE594" t="s">
        <v>2582</v>
      </c>
      <c r="AG594">
        <v>-2</v>
      </c>
      <c r="AH594" t="s">
        <v>4</v>
      </c>
      <c r="AI594" t="s">
        <v>2582</v>
      </c>
      <c r="AJ594" t="s">
        <v>3</v>
      </c>
      <c r="AK594" t="s">
        <v>2582</v>
      </c>
      <c r="AL594" t="s">
        <v>2</v>
      </c>
      <c r="AN594" t="s">
        <v>2582</v>
      </c>
      <c r="AO594" t="s">
        <v>1</v>
      </c>
      <c r="AP594" t="s">
        <v>0</v>
      </c>
      <c r="AQ594" t="s">
        <v>0</v>
      </c>
      <c r="AR594" t="s">
        <v>2582</v>
      </c>
    </row>
    <row r="595" spans="1:44">
      <c r="A595">
        <v>740</v>
      </c>
      <c r="B595" t="s">
        <v>25</v>
      </c>
      <c r="C595" t="s">
        <v>2322</v>
      </c>
      <c r="D595" t="s">
        <v>2324</v>
      </c>
      <c r="E595" t="s">
        <v>1568</v>
      </c>
      <c r="F595" t="s">
        <v>8</v>
      </c>
      <c r="G595" t="s">
        <v>7</v>
      </c>
      <c r="H595" t="s">
        <v>1510</v>
      </c>
      <c r="I595" t="s">
        <v>5</v>
      </c>
      <c r="K595" t="s">
        <v>2582</v>
      </c>
      <c r="L595" t="s">
        <v>2582</v>
      </c>
      <c r="M595" t="s">
        <v>2582</v>
      </c>
      <c r="N595" t="s">
        <v>2582</v>
      </c>
      <c r="P595">
        <v>2023</v>
      </c>
      <c r="Q595" t="s">
        <v>6</v>
      </c>
      <c r="R595" t="s">
        <v>3219</v>
      </c>
      <c r="S595" t="s">
        <v>2582</v>
      </c>
      <c r="T595">
        <v>63</v>
      </c>
      <c r="U595">
        <v>10</v>
      </c>
      <c r="V595" t="s">
        <v>2582</v>
      </c>
      <c r="W595" t="s">
        <v>2582</v>
      </c>
      <c r="X595">
        <v>2</v>
      </c>
      <c r="Y595">
        <v>2</v>
      </c>
      <c r="Z595">
        <v>1</v>
      </c>
      <c r="AB595" t="s">
        <v>2582</v>
      </c>
      <c r="AC595" t="s">
        <v>2582</v>
      </c>
      <c r="AD595" t="s">
        <v>2582</v>
      </c>
      <c r="AE595" t="s">
        <v>2582</v>
      </c>
      <c r="AG595">
        <v>-2</v>
      </c>
      <c r="AH595" t="s">
        <v>4</v>
      </c>
      <c r="AI595" t="s">
        <v>2582</v>
      </c>
      <c r="AJ595" t="s">
        <v>3</v>
      </c>
      <c r="AK595" t="s">
        <v>2582</v>
      </c>
      <c r="AL595" t="s">
        <v>2</v>
      </c>
      <c r="AN595" t="s">
        <v>2582</v>
      </c>
      <c r="AO595" t="s">
        <v>1</v>
      </c>
      <c r="AP595" t="s">
        <v>0</v>
      </c>
      <c r="AQ595" t="s">
        <v>0</v>
      </c>
      <c r="AR595" t="s">
        <v>2582</v>
      </c>
    </row>
    <row r="596" spans="1:44">
      <c r="A596">
        <v>741</v>
      </c>
      <c r="B596" t="s">
        <v>24</v>
      </c>
      <c r="C596" t="s">
        <v>2325</v>
      </c>
      <c r="D596" t="s">
        <v>2326</v>
      </c>
      <c r="E596" t="s">
        <v>1568</v>
      </c>
      <c r="F596" t="s">
        <v>8</v>
      </c>
      <c r="G596" t="s">
        <v>7</v>
      </c>
      <c r="H596" t="s">
        <v>1510</v>
      </c>
      <c r="I596" t="s">
        <v>5</v>
      </c>
      <c r="K596" t="s">
        <v>2582</v>
      </c>
      <c r="L596" t="s">
        <v>2582</v>
      </c>
      <c r="M596" t="s">
        <v>2582</v>
      </c>
      <c r="N596" t="s">
        <v>2582</v>
      </c>
      <c r="P596">
        <v>2023</v>
      </c>
      <c r="Q596" t="s">
        <v>6</v>
      </c>
      <c r="R596" t="s">
        <v>3219</v>
      </c>
      <c r="S596" t="s">
        <v>2582</v>
      </c>
      <c r="T596">
        <v>63</v>
      </c>
      <c r="U596">
        <v>10</v>
      </c>
      <c r="V596" t="s">
        <v>2582</v>
      </c>
      <c r="W596" t="s">
        <v>2582</v>
      </c>
      <c r="X596">
        <v>2</v>
      </c>
      <c r="Y596">
        <v>2</v>
      </c>
      <c r="Z596">
        <v>1</v>
      </c>
      <c r="AB596" t="s">
        <v>2582</v>
      </c>
      <c r="AC596" t="s">
        <v>2582</v>
      </c>
      <c r="AD596" t="s">
        <v>2582</v>
      </c>
      <c r="AE596" t="s">
        <v>2582</v>
      </c>
      <c r="AG596">
        <v>-2</v>
      </c>
      <c r="AH596" t="s">
        <v>4</v>
      </c>
      <c r="AI596" t="s">
        <v>2582</v>
      </c>
      <c r="AJ596" t="s">
        <v>3</v>
      </c>
      <c r="AK596" t="s">
        <v>2582</v>
      </c>
      <c r="AL596" t="s">
        <v>2</v>
      </c>
      <c r="AN596" t="s">
        <v>2582</v>
      </c>
      <c r="AO596" t="s">
        <v>1</v>
      </c>
      <c r="AP596" t="s">
        <v>0</v>
      </c>
      <c r="AQ596" t="s">
        <v>0</v>
      </c>
      <c r="AR596" t="s">
        <v>2582</v>
      </c>
    </row>
    <row r="597" spans="1:44">
      <c r="A597">
        <v>742</v>
      </c>
      <c r="B597" t="s">
        <v>23</v>
      </c>
      <c r="C597" t="s">
        <v>2322</v>
      </c>
      <c r="D597" t="s">
        <v>2316</v>
      </c>
      <c r="E597" t="s">
        <v>1568</v>
      </c>
      <c r="F597" t="s">
        <v>8</v>
      </c>
      <c r="G597" t="s">
        <v>7</v>
      </c>
      <c r="H597" t="s">
        <v>1510</v>
      </c>
      <c r="I597" t="s">
        <v>5</v>
      </c>
      <c r="K597" t="s">
        <v>2582</v>
      </c>
      <c r="L597" t="s">
        <v>2582</v>
      </c>
      <c r="M597" t="s">
        <v>2582</v>
      </c>
      <c r="N597" t="s">
        <v>2582</v>
      </c>
      <c r="P597">
        <v>2023</v>
      </c>
      <c r="Q597" t="s">
        <v>6</v>
      </c>
      <c r="R597" t="s">
        <v>3219</v>
      </c>
      <c r="S597" t="s">
        <v>2582</v>
      </c>
      <c r="T597">
        <v>63</v>
      </c>
      <c r="U597">
        <v>10</v>
      </c>
      <c r="V597" t="s">
        <v>2582</v>
      </c>
      <c r="W597" t="s">
        <v>2582</v>
      </c>
      <c r="X597">
        <v>2</v>
      </c>
      <c r="Y597">
        <v>2</v>
      </c>
      <c r="Z597">
        <v>1</v>
      </c>
      <c r="AB597" t="s">
        <v>2582</v>
      </c>
      <c r="AC597" t="s">
        <v>2582</v>
      </c>
      <c r="AD597" t="s">
        <v>2582</v>
      </c>
      <c r="AE597" t="s">
        <v>2582</v>
      </c>
      <c r="AG597">
        <v>-2</v>
      </c>
      <c r="AH597" t="s">
        <v>4</v>
      </c>
      <c r="AI597" t="s">
        <v>2582</v>
      </c>
      <c r="AJ597" t="s">
        <v>3</v>
      </c>
      <c r="AK597" t="s">
        <v>2582</v>
      </c>
      <c r="AL597" t="s">
        <v>2</v>
      </c>
      <c r="AN597" t="s">
        <v>2582</v>
      </c>
      <c r="AO597" t="s">
        <v>1</v>
      </c>
      <c r="AP597" t="s">
        <v>0</v>
      </c>
      <c r="AQ597" t="s">
        <v>0</v>
      </c>
      <c r="AR597" t="s">
        <v>2582</v>
      </c>
    </row>
    <row r="598" spans="1:44">
      <c r="A598">
        <v>743</v>
      </c>
      <c r="B598" t="s">
        <v>22</v>
      </c>
      <c r="C598" t="s">
        <v>2327</v>
      </c>
      <c r="D598" t="s">
        <v>2328</v>
      </c>
      <c r="E598" t="s">
        <v>1568</v>
      </c>
      <c r="F598" t="s">
        <v>8</v>
      </c>
      <c r="G598" t="s">
        <v>7</v>
      </c>
      <c r="H598" t="s">
        <v>1510</v>
      </c>
      <c r="I598" t="s">
        <v>5</v>
      </c>
      <c r="K598" t="s">
        <v>2582</v>
      </c>
      <c r="L598" t="s">
        <v>2582</v>
      </c>
      <c r="M598" t="s">
        <v>2582</v>
      </c>
      <c r="N598" t="s">
        <v>2582</v>
      </c>
      <c r="P598">
        <v>2023</v>
      </c>
      <c r="Q598" t="s">
        <v>6</v>
      </c>
      <c r="R598" t="s">
        <v>3219</v>
      </c>
      <c r="S598" t="s">
        <v>2582</v>
      </c>
      <c r="T598">
        <v>63</v>
      </c>
      <c r="U598">
        <v>10</v>
      </c>
      <c r="V598" t="s">
        <v>2582</v>
      </c>
      <c r="W598" t="s">
        <v>2582</v>
      </c>
      <c r="X598">
        <v>2</v>
      </c>
      <c r="Y598">
        <v>2</v>
      </c>
      <c r="Z598">
        <v>1</v>
      </c>
      <c r="AB598" t="s">
        <v>2582</v>
      </c>
      <c r="AC598" t="s">
        <v>2582</v>
      </c>
      <c r="AD598" t="s">
        <v>2582</v>
      </c>
      <c r="AE598" t="s">
        <v>2582</v>
      </c>
      <c r="AG598">
        <v>-2</v>
      </c>
      <c r="AH598" t="s">
        <v>4</v>
      </c>
      <c r="AI598" t="s">
        <v>2582</v>
      </c>
      <c r="AJ598" t="s">
        <v>3</v>
      </c>
      <c r="AK598" t="s">
        <v>2582</v>
      </c>
      <c r="AL598" t="s">
        <v>2</v>
      </c>
      <c r="AN598" t="s">
        <v>2582</v>
      </c>
      <c r="AO598" t="s">
        <v>1</v>
      </c>
      <c r="AP598" t="s">
        <v>0</v>
      </c>
      <c r="AQ598" t="s">
        <v>0</v>
      </c>
      <c r="AR598" t="s">
        <v>2582</v>
      </c>
    </row>
    <row r="599" spans="1:44">
      <c r="A599">
        <v>744</v>
      </c>
      <c r="B599" t="s">
        <v>21</v>
      </c>
      <c r="C599" t="s">
        <v>2329</v>
      </c>
      <c r="D599" t="s">
        <v>2330</v>
      </c>
      <c r="E599" t="s">
        <v>1568</v>
      </c>
      <c r="F599" t="s">
        <v>8</v>
      </c>
      <c r="G599" t="s">
        <v>7</v>
      </c>
      <c r="H599" t="s">
        <v>1510</v>
      </c>
      <c r="I599" t="s">
        <v>5</v>
      </c>
      <c r="K599" t="s">
        <v>2582</v>
      </c>
      <c r="L599" t="s">
        <v>2582</v>
      </c>
      <c r="M599" t="s">
        <v>2582</v>
      </c>
      <c r="N599" t="s">
        <v>2582</v>
      </c>
      <c r="P599">
        <v>2023</v>
      </c>
      <c r="Q599" t="s">
        <v>6</v>
      </c>
      <c r="R599" t="s">
        <v>3219</v>
      </c>
      <c r="S599" t="s">
        <v>2582</v>
      </c>
      <c r="T599">
        <v>63</v>
      </c>
      <c r="U599">
        <v>10</v>
      </c>
      <c r="V599" t="s">
        <v>2582</v>
      </c>
      <c r="W599" t="s">
        <v>2582</v>
      </c>
      <c r="X599">
        <v>2</v>
      </c>
      <c r="Y599">
        <v>2</v>
      </c>
      <c r="Z599">
        <v>1</v>
      </c>
      <c r="AB599" t="s">
        <v>2582</v>
      </c>
      <c r="AC599" t="s">
        <v>2582</v>
      </c>
      <c r="AD599" t="s">
        <v>2582</v>
      </c>
      <c r="AE599" t="s">
        <v>2582</v>
      </c>
      <c r="AG599">
        <v>-2</v>
      </c>
      <c r="AH599" t="s">
        <v>4</v>
      </c>
      <c r="AI599" t="s">
        <v>2582</v>
      </c>
      <c r="AJ599" t="s">
        <v>3</v>
      </c>
      <c r="AK599" t="s">
        <v>2582</v>
      </c>
      <c r="AL599" t="s">
        <v>2</v>
      </c>
      <c r="AN599" t="s">
        <v>2582</v>
      </c>
      <c r="AO599" t="s">
        <v>1</v>
      </c>
      <c r="AP599" t="s">
        <v>0</v>
      </c>
      <c r="AQ599" t="s">
        <v>0</v>
      </c>
      <c r="AR599" t="s">
        <v>2582</v>
      </c>
    </row>
    <row r="600" spans="1:44">
      <c r="A600">
        <v>745</v>
      </c>
      <c r="B600" t="s">
        <v>20</v>
      </c>
      <c r="C600" t="s">
        <v>2329</v>
      </c>
      <c r="D600" t="s">
        <v>2331</v>
      </c>
      <c r="E600" t="s">
        <v>1568</v>
      </c>
      <c r="F600" t="s">
        <v>8</v>
      </c>
      <c r="G600" t="s">
        <v>7</v>
      </c>
      <c r="H600" t="s">
        <v>1510</v>
      </c>
      <c r="I600" t="s">
        <v>5</v>
      </c>
      <c r="K600" t="s">
        <v>2582</v>
      </c>
      <c r="L600" t="s">
        <v>2582</v>
      </c>
      <c r="M600" t="s">
        <v>2582</v>
      </c>
      <c r="N600" t="s">
        <v>2582</v>
      </c>
      <c r="P600">
        <v>2023</v>
      </c>
      <c r="Q600" t="s">
        <v>6</v>
      </c>
      <c r="R600" t="s">
        <v>3219</v>
      </c>
      <c r="S600" t="s">
        <v>2582</v>
      </c>
      <c r="T600">
        <v>63</v>
      </c>
      <c r="U600">
        <v>10</v>
      </c>
      <c r="V600" t="s">
        <v>2582</v>
      </c>
      <c r="W600" t="s">
        <v>2582</v>
      </c>
      <c r="X600">
        <v>2</v>
      </c>
      <c r="Y600">
        <v>2</v>
      </c>
      <c r="Z600">
        <v>1</v>
      </c>
      <c r="AB600" t="s">
        <v>2582</v>
      </c>
      <c r="AC600" t="s">
        <v>2582</v>
      </c>
      <c r="AD600" t="s">
        <v>2582</v>
      </c>
      <c r="AE600" t="s">
        <v>2582</v>
      </c>
      <c r="AG600">
        <v>-2</v>
      </c>
      <c r="AH600" t="s">
        <v>4</v>
      </c>
      <c r="AI600" t="s">
        <v>2582</v>
      </c>
      <c r="AJ600" t="s">
        <v>3</v>
      </c>
      <c r="AK600" t="s">
        <v>2582</v>
      </c>
      <c r="AL600" t="s">
        <v>2</v>
      </c>
      <c r="AN600" t="s">
        <v>2582</v>
      </c>
      <c r="AO600" t="s">
        <v>1</v>
      </c>
      <c r="AP600" t="s">
        <v>0</v>
      </c>
      <c r="AQ600" t="s">
        <v>0</v>
      </c>
      <c r="AR600" t="s">
        <v>2582</v>
      </c>
    </row>
    <row r="601" spans="1:44">
      <c r="A601">
        <v>746</v>
      </c>
      <c r="B601" t="s">
        <v>19</v>
      </c>
      <c r="C601" t="s">
        <v>2332</v>
      </c>
      <c r="D601" t="s">
        <v>2333</v>
      </c>
      <c r="E601" t="s">
        <v>1568</v>
      </c>
      <c r="F601" t="s">
        <v>8</v>
      </c>
      <c r="G601" t="s">
        <v>7</v>
      </c>
      <c r="H601" t="s">
        <v>1510</v>
      </c>
      <c r="I601" t="s">
        <v>5</v>
      </c>
      <c r="K601" t="s">
        <v>2582</v>
      </c>
      <c r="L601" t="s">
        <v>2582</v>
      </c>
      <c r="M601" t="s">
        <v>2582</v>
      </c>
      <c r="N601" t="s">
        <v>2582</v>
      </c>
      <c r="P601">
        <v>2023</v>
      </c>
      <c r="Q601" t="s">
        <v>6</v>
      </c>
      <c r="R601" t="s">
        <v>3219</v>
      </c>
      <c r="S601" t="s">
        <v>2582</v>
      </c>
      <c r="T601">
        <v>63</v>
      </c>
      <c r="U601">
        <v>10</v>
      </c>
      <c r="V601" t="s">
        <v>2582</v>
      </c>
      <c r="W601" t="s">
        <v>2582</v>
      </c>
      <c r="X601">
        <v>2</v>
      </c>
      <c r="Y601">
        <v>2</v>
      </c>
      <c r="Z601">
        <v>1</v>
      </c>
      <c r="AB601" t="s">
        <v>2582</v>
      </c>
      <c r="AC601" t="s">
        <v>2582</v>
      </c>
      <c r="AD601" t="s">
        <v>2582</v>
      </c>
      <c r="AE601" t="s">
        <v>2582</v>
      </c>
      <c r="AG601">
        <v>-2</v>
      </c>
      <c r="AH601" t="s">
        <v>4</v>
      </c>
      <c r="AI601" t="s">
        <v>2582</v>
      </c>
      <c r="AJ601" t="s">
        <v>3</v>
      </c>
      <c r="AK601" t="s">
        <v>2582</v>
      </c>
      <c r="AL601" t="s">
        <v>2</v>
      </c>
      <c r="AN601" t="s">
        <v>2582</v>
      </c>
      <c r="AO601" t="s">
        <v>1</v>
      </c>
      <c r="AP601" t="s">
        <v>0</v>
      </c>
      <c r="AQ601" t="s">
        <v>0</v>
      </c>
      <c r="AR601" t="s">
        <v>2582</v>
      </c>
    </row>
    <row r="602" spans="1:44">
      <c r="A602">
        <v>747</v>
      </c>
      <c r="B602" t="s">
        <v>18</v>
      </c>
      <c r="C602" t="s">
        <v>2334</v>
      </c>
      <c r="D602" t="s">
        <v>2335</v>
      </c>
      <c r="E602" t="s">
        <v>1568</v>
      </c>
      <c r="F602" t="s">
        <v>8</v>
      </c>
      <c r="G602" t="s">
        <v>7</v>
      </c>
      <c r="H602" t="s">
        <v>1510</v>
      </c>
      <c r="I602" t="s">
        <v>5</v>
      </c>
      <c r="K602" t="s">
        <v>2582</v>
      </c>
      <c r="L602" t="s">
        <v>2582</v>
      </c>
      <c r="M602" t="s">
        <v>2582</v>
      </c>
      <c r="N602" t="s">
        <v>2582</v>
      </c>
      <c r="P602">
        <v>2023</v>
      </c>
      <c r="Q602" t="s">
        <v>6</v>
      </c>
      <c r="R602" t="s">
        <v>3219</v>
      </c>
      <c r="S602" t="s">
        <v>2582</v>
      </c>
      <c r="T602">
        <v>63</v>
      </c>
      <c r="U602">
        <v>10</v>
      </c>
      <c r="V602" t="s">
        <v>2582</v>
      </c>
      <c r="W602" t="s">
        <v>2582</v>
      </c>
      <c r="X602">
        <v>2</v>
      </c>
      <c r="Y602">
        <v>2</v>
      </c>
      <c r="Z602">
        <v>1</v>
      </c>
      <c r="AB602" t="s">
        <v>2582</v>
      </c>
      <c r="AC602" t="s">
        <v>2582</v>
      </c>
      <c r="AD602" t="s">
        <v>2582</v>
      </c>
      <c r="AE602" t="s">
        <v>2582</v>
      </c>
      <c r="AG602">
        <v>-2</v>
      </c>
      <c r="AH602" t="s">
        <v>4</v>
      </c>
      <c r="AI602" t="s">
        <v>2582</v>
      </c>
      <c r="AJ602" t="s">
        <v>3</v>
      </c>
      <c r="AK602" t="s">
        <v>2582</v>
      </c>
      <c r="AL602" t="s">
        <v>2</v>
      </c>
      <c r="AN602" t="s">
        <v>2582</v>
      </c>
      <c r="AO602" t="s">
        <v>1</v>
      </c>
      <c r="AP602" t="s">
        <v>0</v>
      </c>
      <c r="AQ602" t="s">
        <v>0</v>
      </c>
      <c r="AR602" t="s">
        <v>2582</v>
      </c>
    </row>
    <row r="603" spans="1:44">
      <c r="A603">
        <v>748</v>
      </c>
      <c r="B603" t="s">
        <v>17</v>
      </c>
      <c r="C603" t="s">
        <v>2336</v>
      </c>
      <c r="D603" t="s">
        <v>2337</v>
      </c>
      <c r="E603" t="s">
        <v>1568</v>
      </c>
      <c r="F603" t="s">
        <v>8</v>
      </c>
      <c r="G603" t="s">
        <v>7</v>
      </c>
      <c r="H603" t="s">
        <v>1510</v>
      </c>
      <c r="I603" t="s">
        <v>5</v>
      </c>
      <c r="K603" t="s">
        <v>2582</v>
      </c>
      <c r="L603" t="s">
        <v>2582</v>
      </c>
      <c r="M603" t="s">
        <v>2582</v>
      </c>
      <c r="N603" t="s">
        <v>2582</v>
      </c>
      <c r="P603">
        <v>2023</v>
      </c>
      <c r="Q603" t="s">
        <v>6</v>
      </c>
      <c r="R603" t="s">
        <v>3219</v>
      </c>
      <c r="S603" t="s">
        <v>2582</v>
      </c>
      <c r="T603">
        <v>63</v>
      </c>
      <c r="U603">
        <v>10</v>
      </c>
      <c r="V603" t="s">
        <v>2582</v>
      </c>
      <c r="W603" t="s">
        <v>2582</v>
      </c>
      <c r="X603">
        <v>2</v>
      </c>
      <c r="Y603">
        <v>2</v>
      </c>
      <c r="Z603">
        <v>1</v>
      </c>
      <c r="AB603" t="s">
        <v>2582</v>
      </c>
      <c r="AC603" t="s">
        <v>2582</v>
      </c>
      <c r="AD603" t="s">
        <v>2582</v>
      </c>
      <c r="AE603" t="s">
        <v>2582</v>
      </c>
      <c r="AG603">
        <v>-2</v>
      </c>
      <c r="AH603" t="s">
        <v>4</v>
      </c>
      <c r="AI603" t="s">
        <v>2582</v>
      </c>
      <c r="AJ603" t="s">
        <v>3</v>
      </c>
      <c r="AK603" t="s">
        <v>2582</v>
      </c>
      <c r="AL603" t="s">
        <v>2</v>
      </c>
      <c r="AN603" t="s">
        <v>2582</v>
      </c>
      <c r="AO603" t="s">
        <v>1</v>
      </c>
      <c r="AP603" t="s">
        <v>0</v>
      </c>
      <c r="AQ603" t="s">
        <v>0</v>
      </c>
      <c r="AR603" t="s">
        <v>2582</v>
      </c>
    </row>
    <row r="604" spans="1:44">
      <c r="A604">
        <v>749</v>
      </c>
      <c r="B604" t="s">
        <v>16</v>
      </c>
      <c r="C604" t="s">
        <v>2338</v>
      </c>
      <c r="D604" t="s">
        <v>2318</v>
      </c>
      <c r="E604" t="s">
        <v>1568</v>
      </c>
      <c r="F604" t="s">
        <v>8</v>
      </c>
      <c r="G604" t="s">
        <v>7</v>
      </c>
      <c r="H604" t="s">
        <v>1510</v>
      </c>
      <c r="I604" t="s">
        <v>5</v>
      </c>
      <c r="K604" t="s">
        <v>2582</v>
      </c>
      <c r="L604" t="s">
        <v>2582</v>
      </c>
      <c r="M604" t="s">
        <v>2582</v>
      </c>
      <c r="N604" t="s">
        <v>2582</v>
      </c>
      <c r="P604">
        <v>2023</v>
      </c>
      <c r="Q604" t="s">
        <v>6</v>
      </c>
      <c r="R604" t="s">
        <v>3219</v>
      </c>
      <c r="S604" t="s">
        <v>2582</v>
      </c>
      <c r="T604">
        <v>63</v>
      </c>
      <c r="U604">
        <v>10</v>
      </c>
      <c r="V604" t="s">
        <v>2582</v>
      </c>
      <c r="W604" t="s">
        <v>2582</v>
      </c>
      <c r="X604">
        <v>2</v>
      </c>
      <c r="Y604">
        <v>2</v>
      </c>
      <c r="Z604">
        <v>1</v>
      </c>
      <c r="AB604" t="s">
        <v>2582</v>
      </c>
      <c r="AC604" t="s">
        <v>2582</v>
      </c>
      <c r="AD604" t="s">
        <v>2582</v>
      </c>
      <c r="AE604" t="s">
        <v>2582</v>
      </c>
      <c r="AG604">
        <v>-2</v>
      </c>
      <c r="AH604" t="s">
        <v>4</v>
      </c>
      <c r="AI604" t="s">
        <v>2582</v>
      </c>
      <c r="AJ604" t="s">
        <v>3</v>
      </c>
      <c r="AK604" t="s">
        <v>2582</v>
      </c>
      <c r="AL604" t="s">
        <v>2</v>
      </c>
      <c r="AN604" t="s">
        <v>2582</v>
      </c>
      <c r="AO604" t="s">
        <v>1</v>
      </c>
      <c r="AP604" t="s">
        <v>0</v>
      </c>
      <c r="AQ604" t="s">
        <v>0</v>
      </c>
      <c r="AR604" t="s">
        <v>2582</v>
      </c>
    </row>
    <row r="605" spans="1:44">
      <c r="A605">
        <v>750</v>
      </c>
      <c r="B605" t="s">
        <v>15</v>
      </c>
      <c r="C605" t="s">
        <v>2339</v>
      </c>
      <c r="D605" t="s">
        <v>2340</v>
      </c>
      <c r="E605" t="s">
        <v>1568</v>
      </c>
      <c r="F605" t="s">
        <v>8</v>
      </c>
      <c r="G605" t="s">
        <v>7</v>
      </c>
      <c r="H605" t="s">
        <v>1510</v>
      </c>
      <c r="I605" t="s">
        <v>5</v>
      </c>
      <c r="K605" t="s">
        <v>2582</v>
      </c>
      <c r="L605" t="s">
        <v>2582</v>
      </c>
      <c r="M605" t="s">
        <v>2582</v>
      </c>
      <c r="N605" t="s">
        <v>2582</v>
      </c>
      <c r="P605">
        <v>2023</v>
      </c>
      <c r="Q605" t="s">
        <v>6</v>
      </c>
      <c r="R605" t="s">
        <v>3219</v>
      </c>
      <c r="S605" t="s">
        <v>2582</v>
      </c>
      <c r="T605">
        <v>63</v>
      </c>
      <c r="U605">
        <v>10</v>
      </c>
      <c r="V605" t="s">
        <v>2582</v>
      </c>
      <c r="W605" t="s">
        <v>2582</v>
      </c>
      <c r="X605">
        <v>2</v>
      </c>
      <c r="Y605">
        <v>2</v>
      </c>
      <c r="Z605">
        <v>1</v>
      </c>
      <c r="AB605" t="s">
        <v>2582</v>
      </c>
      <c r="AC605" t="s">
        <v>2582</v>
      </c>
      <c r="AD605" t="s">
        <v>2582</v>
      </c>
      <c r="AE605" t="s">
        <v>2582</v>
      </c>
      <c r="AG605">
        <v>-2</v>
      </c>
      <c r="AH605" t="s">
        <v>4</v>
      </c>
      <c r="AI605" t="s">
        <v>2582</v>
      </c>
      <c r="AJ605" t="s">
        <v>3</v>
      </c>
      <c r="AK605" t="s">
        <v>2582</v>
      </c>
      <c r="AL605" t="s">
        <v>2</v>
      </c>
      <c r="AN605" t="s">
        <v>2582</v>
      </c>
      <c r="AO605" t="s">
        <v>1</v>
      </c>
      <c r="AP605" t="s">
        <v>0</v>
      </c>
      <c r="AQ605" t="s">
        <v>0</v>
      </c>
      <c r="AR605" t="s">
        <v>2582</v>
      </c>
    </row>
    <row r="606" spans="1:44">
      <c r="A606">
        <v>751</v>
      </c>
      <c r="B606" t="s">
        <v>14</v>
      </c>
      <c r="C606" t="s">
        <v>2338</v>
      </c>
      <c r="D606" t="s">
        <v>2341</v>
      </c>
      <c r="E606" t="s">
        <v>1568</v>
      </c>
      <c r="F606" t="s">
        <v>8</v>
      </c>
      <c r="G606" t="s">
        <v>7</v>
      </c>
      <c r="H606" t="s">
        <v>1510</v>
      </c>
      <c r="I606" t="s">
        <v>5</v>
      </c>
      <c r="K606" t="s">
        <v>2582</v>
      </c>
      <c r="L606" t="s">
        <v>2582</v>
      </c>
      <c r="M606" t="s">
        <v>2582</v>
      </c>
      <c r="N606" t="s">
        <v>2582</v>
      </c>
      <c r="P606">
        <v>2023</v>
      </c>
      <c r="Q606" t="s">
        <v>6</v>
      </c>
      <c r="R606" t="s">
        <v>3219</v>
      </c>
      <c r="S606" t="s">
        <v>2582</v>
      </c>
      <c r="T606">
        <v>63</v>
      </c>
      <c r="U606">
        <v>10</v>
      </c>
      <c r="V606" t="s">
        <v>2582</v>
      </c>
      <c r="W606" t="s">
        <v>2582</v>
      </c>
      <c r="X606">
        <v>2</v>
      </c>
      <c r="Y606">
        <v>2</v>
      </c>
      <c r="Z606">
        <v>1</v>
      </c>
      <c r="AB606" t="s">
        <v>2582</v>
      </c>
      <c r="AC606" t="s">
        <v>2582</v>
      </c>
      <c r="AD606" t="s">
        <v>2582</v>
      </c>
      <c r="AE606" t="s">
        <v>2582</v>
      </c>
      <c r="AG606">
        <v>-2</v>
      </c>
      <c r="AH606" t="s">
        <v>4</v>
      </c>
      <c r="AI606" t="s">
        <v>2582</v>
      </c>
      <c r="AJ606" t="s">
        <v>3</v>
      </c>
      <c r="AK606" t="s">
        <v>2582</v>
      </c>
      <c r="AL606" t="s">
        <v>2</v>
      </c>
      <c r="AN606" t="s">
        <v>2582</v>
      </c>
      <c r="AO606" t="s">
        <v>1</v>
      </c>
      <c r="AP606" t="s">
        <v>0</v>
      </c>
      <c r="AQ606" t="s">
        <v>0</v>
      </c>
      <c r="AR606" t="s">
        <v>2582</v>
      </c>
    </row>
    <row r="607" spans="1:44">
      <c r="A607">
        <v>752</v>
      </c>
      <c r="B607" t="s">
        <v>13</v>
      </c>
      <c r="C607" t="s">
        <v>2339</v>
      </c>
      <c r="D607" t="s">
        <v>2342</v>
      </c>
      <c r="E607" t="s">
        <v>1568</v>
      </c>
      <c r="F607" t="s">
        <v>8</v>
      </c>
      <c r="G607" t="s">
        <v>7</v>
      </c>
      <c r="H607" t="s">
        <v>1510</v>
      </c>
      <c r="I607" t="s">
        <v>5</v>
      </c>
      <c r="K607" t="s">
        <v>2582</v>
      </c>
      <c r="L607" t="s">
        <v>2582</v>
      </c>
      <c r="M607" t="s">
        <v>2582</v>
      </c>
      <c r="N607" t="s">
        <v>2582</v>
      </c>
      <c r="P607">
        <v>2023</v>
      </c>
      <c r="Q607" t="s">
        <v>6</v>
      </c>
      <c r="R607" t="s">
        <v>3219</v>
      </c>
      <c r="S607" t="s">
        <v>2582</v>
      </c>
      <c r="T607">
        <v>63</v>
      </c>
      <c r="U607">
        <v>10</v>
      </c>
      <c r="V607" t="s">
        <v>2582</v>
      </c>
      <c r="W607" t="s">
        <v>2582</v>
      </c>
      <c r="X607">
        <v>2</v>
      </c>
      <c r="Y607">
        <v>2</v>
      </c>
      <c r="Z607">
        <v>1</v>
      </c>
      <c r="AB607" t="s">
        <v>2582</v>
      </c>
      <c r="AC607" t="s">
        <v>2582</v>
      </c>
      <c r="AD607" t="s">
        <v>2582</v>
      </c>
      <c r="AE607" t="s">
        <v>2582</v>
      </c>
      <c r="AG607">
        <v>-2</v>
      </c>
      <c r="AH607" t="s">
        <v>4</v>
      </c>
      <c r="AI607" t="s">
        <v>2582</v>
      </c>
      <c r="AJ607" t="s">
        <v>3</v>
      </c>
      <c r="AK607" t="s">
        <v>2582</v>
      </c>
      <c r="AL607" t="s">
        <v>2</v>
      </c>
      <c r="AN607" t="s">
        <v>2582</v>
      </c>
      <c r="AO607" t="s">
        <v>1</v>
      </c>
      <c r="AP607" t="s">
        <v>0</v>
      </c>
      <c r="AQ607" t="s">
        <v>0</v>
      </c>
      <c r="AR607" t="s">
        <v>2582</v>
      </c>
    </row>
    <row r="608" spans="1:44">
      <c r="A608">
        <v>753</v>
      </c>
      <c r="B608" t="s">
        <v>12</v>
      </c>
      <c r="C608" t="s">
        <v>2343</v>
      </c>
      <c r="D608" t="s">
        <v>2344</v>
      </c>
      <c r="E608" t="s">
        <v>1568</v>
      </c>
      <c r="F608" t="s">
        <v>8</v>
      </c>
      <c r="G608" t="s">
        <v>7</v>
      </c>
      <c r="H608" t="s">
        <v>1510</v>
      </c>
      <c r="I608" t="s">
        <v>5</v>
      </c>
      <c r="K608" t="s">
        <v>2582</v>
      </c>
      <c r="L608" t="s">
        <v>2582</v>
      </c>
      <c r="M608" t="s">
        <v>2582</v>
      </c>
      <c r="N608" t="s">
        <v>2582</v>
      </c>
      <c r="P608">
        <v>2023</v>
      </c>
      <c r="Q608" t="s">
        <v>6</v>
      </c>
      <c r="R608" t="s">
        <v>3219</v>
      </c>
      <c r="S608" t="s">
        <v>2582</v>
      </c>
      <c r="T608">
        <v>63</v>
      </c>
      <c r="U608">
        <v>10</v>
      </c>
      <c r="V608" t="s">
        <v>2582</v>
      </c>
      <c r="W608" t="s">
        <v>2582</v>
      </c>
      <c r="X608">
        <v>2</v>
      </c>
      <c r="Y608">
        <v>2</v>
      </c>
      <c r="Z608">
        <v>1</v>
      </c>
      <c r="AB608" t="s">
        <v>2582</v>
      </c>
      <c r="AC608" t="s">
        <v>2582</v>
      </c>
      <c r="AD608" t="s">
        <v>2582</v>
      </c>
      <c r="AE608" t="s">
        <v>2582</v>
      </c>
      <c r="AG608">
        <v>-2</v>
      </c>
      <c r="AH608" t="s">
        <v>4</v>
      </c>
      <c r="AI608" t="s">
        <v>2582</v>
      </c>
      <c r="AJ608" t="s">
        <v>3</v>
      </c>
      <c r="AK608" t="s">
        <v>2582</v>
      </c>
      <c r="AL608" t="s">
        <v>2</v>
      </c>
      <c r="AN608" t="s">
        <v>2582</v>
      </c>
      <c r="AO608" t="s">
        <v>1</v>
      </c>
      <c r="AP608" t="s">
        <v>0</v>
      </c>
      <c r="AQ608" t="s">
        <v>0</v>
      </c>
      <c r="AR608" t="s">
        <v>2582</v>
      </c>
    </row>
    <row r="609" spans="1:44">
      <c r="A609">
        <v>754</v>
      </c>
      <c r="B609" t="s">
        <v>11</v>
      </c>
      <c r="C609" t="s">
        <v>2345</v>
      </c>
      <c r="D609" t="s">
        <v>2346</v>
      </c>
      <c r="E609" t="s">
        <v>1568</v>
      </c>
      <c r="F609" t="s">
        <v>8</v>
      </c>
      <c r="G609" t="s">
        <v>7</v>
      </c>
      <c r="H609" t="s">
        <v>1510</v>
      </c>
      <c r="I609" t="s">
        <v>5</v>
      </c>
      <c r="K609" t="s">
        <v>2582</v>
      </c>
      <c r="L609" t="s">
        <v>2582</v>
      </c>
      <c r="M609" t="s">
        <v>2582</v>
      </c>
      <c r="N609" t="s">
        <v>2582</v>
      </c>
      <c r="P609">
        <v>2023</v>
      </c>
      <c r="Q609" t="s">
        <v>6</v>
      </c>
      <c r="R609" t="s">
        <v>3219</v>
      </c>
      <c r="S609" t="s">
        <v>2582</v>
      </c>
      <c r="T609">
        <v>63</v>
      </c>
      <c r="U609">
        <v>10</v>
      </c>
      <c r="V609" t="s">
        <v>2582</v>
      </c>
      <c r="W609" t="s">
        <v>2582</v>
      </c>
      <c r="X609">
        <v>2</v>
      </c>
      <c r="Y609">
        <v>2</v>
      </c>
      <c r="Z609">
        <v>1</v>
      </c>
      <c r="AB609" t="s">
        <v>2582</v>
      </c>
      <c r="AC609" t="s">
        <v>2582</v>
      </c>
      <c r="AD609" t="s">
        <v>2582</v>
      </c>
      <c r="AE609" t="s">
        <v>2582</v>
      </c>
      <c r="AG609">
        <v>-2</v>
      </c>
      <c r="AH609" t="s">
        <v>4</v>
      </c>
      <c r="AI609" t="s">
        <v>2582</v>
      </c>
      <c r="AJ609" t="s">
        <v>3</v>
      </c>
      <c r="AK609" t="s">
        <v>2582</v>
      </c>
      <c r="AL609" t="s">
        <v>2</v>
      </c>
      <c r="AN609" t="s">
        <v>2582</v>
      </c>
      <c r="AO609" t="s">
        <v>1</v>
      </c>
      <c r="AP609" t="s">
        <v>0</v>
      </c>
      <c r="AQ609" t="s">
        <v>0</v>
      </c>
      <c r="AR609" t="s">
        <v>2582</v>
      </c>
    </row>
    <row r="610" spans="1:44">
      <c r="A610">
        <v>755</v>
      </c>
      <c r="B610" t="s">
        <v>10</v>
      </c>
      <c r="C610" t="s">
        <v>2345</v>
      </c>
      <c r="D610" t="s">
        <v>2347</v>
      </c>
      <c r="E610" t="s">
        <v>1568</v>
      </c>
      <c r="F610" t="s">
        <v>8</v>
      </c>
      <c r="G610" t="s">
        <v>7</v>
      </c>
      <c r="H610" t="s">
        <v>1510</v>
      </c>
      <c r="I610" t="s">
        <v>5</v>
      </c>
      <c r="K610" t="s">
        <v>2582</v>
      </c>
      <c r="L610" t="s">
        <v>2582</v>
      </c>
      <c r="M610" t="s">
        <v>2582</v>
      </c>
      <c r="N610" t="s">
        <v>2582</v>
      </c>
      <c r="P610">
        <v>2023</v>
      </c>
      <c r="Q610" t="s">
        <v>6</v>
      </c>
      <c r="R610" t="s">
        <v>3219</v>
      </c>
      <c r="S610" t="s">
        <v>2582</v>
      </c>
      <c r="T610">
        <v>63</v>
      </c>
      <c r="U610">
        <v>10</v>
      </c>
      <c r="V610" t="s">
        <v>2582</v>
      </c>
      <c r="W610" t="s">
        <v>2582</v>
      </c>
      <c r="X610">
        <v>2</v>
      </c>
      <c r="Y610">
        <v>2</v>
      </c>
      <c r="Z610">
        <v>1</v>
      </c>
      <c r="AB610" t="s">
        <v>2582</v>
      </c>
      <c r="AC610" t="s">
        <v>2582</v>
      </c>
      <c r="AD610" t="s">
        <v>2582</v>
      </c>
      <c r="AE610" t="s">
        <v>2582</v>
      </c>
      <c r="AG610">
        <v>-2</v>
      </c>
      <c r="AH610" t="s">
        <v>4</v>
      </c>
      <c r="AI610" t="s">
        <v>2582</v>
      </c>
      <c r="AJ610" t="s">
        <v>3</v>
      </c>
      <c r="AK610" t="s">
        <v>2582</v>
      </c>
      <c r="AL610" t="s">
        <v>2</v>
      </c>
      <c r="AN610" t="s">
        <v>2582</v>
      </c>
      <c r="AO610" t="s">
        <v>1</v>
      </c>
      <c r="AP610" t="s">
        <v>0</v>
      </c>
      <c r="AQ610" t="s">
        <v>0</v>
      </c>
      <c r="AR610" t="s">
        <v>2582</v>
      </c>
    </row>
    <row r="611" spans="1:44">
      <c r="A611">
        <v>756</v>
      </c>
      <c r="B611" t="s">
        <v>9</v>
      </c>
      <c r="C611" t="s">
        <v>2336</v>
      </c>
      <c r="D611" t="s">
        <v>2348</v>
      </c>
      <c r="E611" t="s">
        <v>1568</v>
      </c>
      <c r="F611" t="s">
        <v>8</v>
      </c>
      <c r="G611" t="s">
        <v>7</v>
      </c>
      <c r="H611" t="s">
        <v>1510</v>
      </c>
      <c r="I611" t="s">
        <v>5</v>
      </c>
      <c r="K611" t="s">
        <v>2582</v>
      </c>
      <c r="L611" t="s">
        <v>2582</v>
      </c>
      <c r="M611" t="s">
        <v>2582</v>
      </c>
      <c r="N611" t="s">
        <v>2582</v>
      </c>
      <c r="P611">
        <v>2023</v>
      </c>
      <c r="Q611" t="s">
        <v>6</v>
      </c>
      <c r="R611" t="s">
        <v>3219</v>
      </c>
      <c r="S611" t="s">
        <v>2582</v>
      </c>
      <c r="T611">
        <v>63</v>
      </c>
      <c r="U611">
        <v>10</v>
      </c>
      <c r="V611" t="s">
        <v>2582</v>
      </c>
      <c r="W611" t="s">
        <v>2582</v>
      </c>
      <c r="X611">
        <v>2</v>
      </c>
      <c r="Y611">
        <v>2</v>
      </c>
      <c r="Z611">
        <v>1</v>
      </c>
      <c r="AB611" t="s">
        <v>2582</v>
      </c>
      <c r="AC611" t="s">
        <v>2582</v>
      </c>
      <c r="AD611" t="s">
        <v>2582</v>
      </c>
      <c r="AE611" t="s">
        <v>2582</v>
      </c>
      <c r="AG611">
        <v>-2</v>
      </c>
      <c r="AH611" t="s">
        <v>4</v>
      </c>
      <c r="AI611" t="s">
        <v>2582</v>
      </c>
      <c r="AJ611" t="s">
        <v>3</v>
      </c>
      <c r="AK611" t="s">
        <v>2582</v>
      </c>
      <c r="AL611" t="s">
        <v>2</v>
      </c>
      <c r="AN611" t="s">
        <v>2582</v>
      </c>
      <c r="AO611" t="s">
        <v>1</v>
      </c>
      <c r="AP611" t="s">
        <v>0</v>
      </c>
      <c r="AQ611" t="s">
        <v>0</v>
      </c>
      <c r="AR611" t="s">
        <v>2582</v>
      </c>
    </row>
    <row r="612" spans="1:44">
      <c r="A612">
        <v>257</v>
      </c>
      <c r="B612" t="s">
        <v>721</v>
      </c>
      <c r="C612" t="s">
        <v>2349</v>
      </c>
      <c r="D612" t="s">
        <v>2350</v>
      </c>
      <c r="E612" t="s">
        <v>1558</v>
      </c>
      <c r="F612" t="s">
        <v>268</v>
      </c>
      <c r="G612" t="s">
        <v>720</v>
      </c>
      <c r="H612" t="s">
        <v>1510</v>
      </c>
      <c r="I612" t="s">
        <v>719</v>
      </c>
      <c r="K612" t="s">
        <v>2582</v>
      </c>
      <c r="L612" t="s">
        <v>2582</v>
      </c>
      <c r="M612" t="s">
        <v>2582</v>
      </c>
      <c r="N612" t="s">
        <v>2582</v>
      </c>
      <c r="O612">
        <v>4</v>
      </c>
      <c r="P612">
        <v>2023</v>
      </c>
      <c r="Q612" t="s">
        <v>6</v>
      </c>
      <c r="R612" t="s">
        <v>3201</v>
      </c>
      <c r="S612" t="s">
        <v>2582</v>
      </c>
      <c r="T612">
        <v>47</v>
      </c>
      <c r="U612">
        <v>10</v>
      </c>
      <c r="V612" t="s">
        <v>2582</v>
      </c>
      <c r="W612" t="s">
        <v>2582</v>
      </c>
      <c r="X612">
        <v>2</v>
      </c>
      <c r="Y612">
        <v>1</v>
      </c>
      <c r="Z612">
        <v>0</v>
      </c>
      <c r="AB612" t="s">
        <v>2582</v>
      </c>
      <c r="AC612" t="s">
        <v>2582</v>
      </c>
      <c r="AD612" t="s">
        <v>2582</v>
      </c>
      <c r="AE612" t="s">
        <v>2582</v>
      </c>
      <c r="AG612">
        <v>-1</v>
      </c>
      <c r="AH612" t="s">
        <v>195</v>
      </c>
      <c r="AI612" t="s">
        <v>2582</v>
      </c>
      <c r="AJ612" t="s">
        <v>2582</v>
      </c>
      <c r="AK612" t="s">
        <v>2582</v>
      </c>
      <c r="AL612" t="s">
        <v>715</v>
      </c>
      <c r="AN612" t="s">
        <v>2582</v>
      </c>
      <c r="AO612" t="s">
        <v>718</v>
      </c>
      <c r="AP612" t="s">
        <v>0</v>
      </c>
      <c r="AQ612" t="s">
        <v>0</v>
      </c>
      <c r="AR612" t="s">
        <v>2582</v>
      </c>
    </row>
    <row r="613" spans="1:44">
      <c r="A613">
        <v>258</v>
      </c>
      <c r="B613" t="s">
        <v>717</v>
      </c>
      <c r="C613" t="s">
        <v>2351</v>
      </c>
      <c r="D613" t="s">
        <v>2352</v>
      </c>
      <c r="E613" t="s">
        <v>1558</v>
      </c>
      <c r="F613" t="s">
        <v>268</v>
      </c>
      <c r="G613" t="s">
        <v>720</v>
      </c>
      <c r="H613" t="s">
        <v>1510</v>
      </c>
      <c r="I613" t="s">
        <v>716</v>
      </c>
      <c r="K613" t="s">
        <v>2582</v>
      </c>
      <c r="L613" t="s">
        <v>2582</v>
      </c>
      <c r="M613" t="s">
        <v>2582</v>
      </c>
      <c r="N613" t="s">
        <v>2582</v>
      </c>
      <c r="O613">
        <v>4</v>
      </c>
      <c r="P613">
        <v>2023</v>
      </c>
      <c r="Q613" t="s">
        <v>6</v>
      </c>
      <c r="R613" t="s">
        <v>3201</v>
      </c>
      <c r="S613" t="s">
        <v>2582</v>
      </c>
      <c r="T613">
        <v>47</v>
      </c>
      <c r="U613">
        <v>10</v>
      </c>
      <c r="V613" t="s">
        <v>2582</v>
      </c>
      <c r="W613" t="s">
        <v>2582</v>
      </c>
      <c r="X613">
        <v>2</v>
      </c>
      <c r="Y613">
        <v>1</v>
      </c>
      <c r="Z613">
        <v>0</v>
      </c>
      <c r="AB613" t="s">
        <v>2582</v>
      </c>
      <c r="AC613" t="s">
        <v>2582</v>
      </c>
      <c r="AD613" t="s">
        <v>2582</v>
      </c>
      <c r="AE613" t="s">
        <v>2582</v>
      </c>
      <c r="AG613">
        <v>-1</v>
      </c>
      <c r="AH613" t="s">
        <v>195</v>
      </c>
      <c r="AI613" t="s">
        <v>2582</v>
      </c>
      <c r="AJ613" t="s">
        <v>2582</v>
      </c>
      <c r="AK613" t="s">
        <v>2582</v>
      </c>
      <c r="AL613" t="s">
        <v>715</v>
      </c>
      <c r="AN613" t="s">
        <v>2582</v>
      </c>
      <c r="AO613" t="s">
        <v>714</v>
      </c>
      <c r="AP613" t="s">
        <v>0</v>
      </c>
      <c r="AQ613" t="s">
        <v>0</v>
      </c>
      <c r="AR613" t="s">
        <v>2582</v>
      </c>
    </row>
    <row r="614" spans="1:44">
      <c r="A614">
        <v>259</v>
      </c>
      <c r="B614" t="s">
        <v>713</v>
      </c>
      <c r="C614" t="s">
        <v>2353</v>
      </c>
      <c r="D614" t="s">
        <v>2354</v>
      </c>
      <c r="E614" t="s">
        <v>199</v>
      </c>
      <c r="F614" t="s">
        <v>198</v>
      </c>
      <c r="G614" t="s">
        <v>197</v>
      </c>
      <c r="H614" t="s">
        <v>1510</v>
      </c>
      <c r="I614" t="s">
        <v>196</v>
      </c>
      <c r="K614" t="s">
        <v>2582</v>
      </c>
      <c r="L614" t="s">
        <v>2582</v>
      </c>
      <c r="M614" t="s">
        <v>2582</v>
      </c>
      <c r="N614" t="s">
        <v>2582</v>
      </c>
      <c r="O614">
        <v>4</v>
      </c>
      <c r="P614">
        <v>2023</v>
      </c>
      <c r="Q614" t="s">
        <v>6</v>
      </c>
      <c r="R614" t="s">
        <v>3200</v>
      </c>
      <c r="S614" t="s">
        <v>2582</v>
      </c>
      <c r="T614">
        <v>94</v>
      </c>
      <c r="U614">
        <v>10</v>
      </c>
      <c r="V614" t="s">
        <v>2582</v>
      </c>
      <c r="W614" t="s">
        <v>2582</v>
      </c>
      <c r="X614">
        <v>2</v>
      </c>
      <c r="Y614">
        <v>1</v>
      </c>
      <c r="Z614">
        <v>1</v>
      </c>
      <c r="AB614" t="s">
        <v>2582</v>
      </c>
      <c r="AC614" t="s">
        <v>2582</v>
      </c>
      <c r="AD614" t="s">
        <v>2582</v>
      </c>
      <c r="AE614" t="s">
        <v>2582</v>
      </c>
      <c r="AG614">
        <v>-2</v>
      </c>
      <c r="AH614" t="s">
        <v>4</v>
      </c>
      <c r="AI614" t="s">
        <v>2582</v>
      </c>
      <c r="AJ614" t="s">
        <v>2582</v>
      </c>
      <c r="AK614" t="s">
        <v>2582</v>
      </c>
      <c r="AL614" t="s">
        <v>710</v>
      </c>
      <c r="AN614" t="s">
        <v>2582</v>
      </c>
      <c r="AO614" t="s">
        <v>191</v>
      </c>
      <c r="AP614" t="s">
        <v>0</v>
      </c>
      <c r="AQ614" t="s">
        <v>0</v>
      </c>
      <c r="AR614" t="s">
        <v>2582</v>
      </c>
    </row>
    <row r="615" spans="1:44">
      <c r="A615">
        <v>260</v>
      </c>
      <c r="B615" t="s">
        <v>712</v>
      </c>
      <c r="C615" t="s">
        <v>2355</v>
      </c>
      <c r="D615" t="s">
        <v>2356</v>
      </c>
      <c r="E615" t="s">
        <v>199</v>
      </c>
      <c r="F615" t="s">
        <v>198</v>
      </c>
      <c r="G615" t="s">
        <v>197</v>
      </c>
      <c r="H615" t="s">
        <v>1510</v>
      </c>
      <c r="I615" t="s">
        <v>196</v>
      </c>
      <c r="K615" t="s">
        <v>2582</v>
      </c>
      <c r="L615" t="s">
        <v>2582</v>
      </c>
      <c r="M615" t="s">
        <v>2582</v>
      </c>
      <c r="N615" t="s">
        <v>2582</v>
      </c>
      <c r="O615">
        <v>4</v>
      </c>
      <c r="P615">
        <v>2023</v>
      </c>
      <c r="Q615" t="s">
        <v>6</v>
      </c>
      <c r="R615" t="s">
        <v>3200</v>
      </c>
      <c r="S615" t="s">
        <v>2582</v>
      </c>
      <c r="T615">
        <v>94</v>
      </c>
      <c r="U615">
        <v>10</v>
      </c>
      <c r="V615" t="s">
        <v>2582</v>
      </c>
      <c r="W615" t="s">
        <v>2582</v>
      </c>
      <c r="X615">
        <v>2</v>
      </c>
      <c r="Y615">
        <v>1</v>
      </c>
      <c r="Z615">
        <v>1</v>
      </c>
      <c r="AB615" t="s">
        <v>2582</v>
      </c>
      <c r="AC615" t="s">
        <v>2582</v>
      </c>
      <c r="AD615" t="s">
        <v>2582</v>
      </c>
      <c r="AE615" t="s">
        <v>2582</v>
      </c>
      <c r="AG615">
        <v>-2</v>
      </c>
      <c r="AH615" t="s">
        <v>4</v>
      </c>
      <c r="AI615" t="s">
        <v>2582</v>
      </c>
      <c r="AJ615" t="s">
        <v>2582</v>
      </c>
      <c r="AK615" t="s">
        <v>2582</v>
      </c>
      <c r="AL615" t="s">
        <v>710</v>
      </c>
      <c r="AN615" t="s">
        <v>2582</v>
      </c>
      <c r="AO615" t="s">
        <v>191</v>
      </c>
      <c r="AP615" t="s">
        <v>0</v>
      </c>
      <c r="AQ615" t="s">
        <v>0</v>
      </c>
      <c r="AR615" t="s">
        <v>2582</v>
      </c>
    </row>
    <row r="616" spans="1:44">
      <c r="A616">
        <v>261</v>
      </c>
      <c r="B616" t="s">
        <v>711</v>
      </c>
      <c r="C616" t="s">
        <v>2357</v>
      </c>
      <c r="D616" t="s">
        <v>2358</v>
      </c>
      <c r="E616" t="s">
        <v>199</v>
      </c>
      <c r="F616" t="s">
        <v>265</v>
      </c>
      <c r="G616" t="s">
        <v>264</v>
      </c>
      <c r="H616" t="s">
        <v>1510</v>
      </c>
      <c r="I616" t="s">
        <v>263</v>
      </c>
      <c r="K616" t="s">
        <v>2582</v>
      </c>
      <c r="L616" t="s">
        <v>2582</v>
      </c>
      <c r="M616" t="s">
        <v>2582</v>
      </c>
      <c r="N616" t="s">
        <v>2582</v>
      </c>
      <c r="O616">
        <v>4</v>
      </c>
      <c r="P616">
        <v>2023</v>
      </c>
      <c r="Q616" t="s">
        <v>6</v>
      </c>
      <c r="R616" t="s">
        <v>3200</v>
      </c>
      <c r="S616" t="s">
        <v>2582</v>
      </c>
      <c r="T616">
        <v>94</v>
      </c>
      <c r="U616">
        <v>10</v>
      </c>
      <c r="V616" t="s">
        <v>2582</v>
      </c>
      <c r="W616" t="s">
        <v>2582</v>
      </c>
      <c r="X616">
        <v>2</v>
      </c>
      <c r="Y616">
        <v>1</v>
      </c>
      <c r="Z616">
        <v>1</v>
      </c>
      <c r="AB616" t="s">
        <v>2582</v>
      </c>
      <c r="AC616" t="s">
        <v>2582</v>
      </c>
      <c r="AD616" t="s">
        <v>2582</v>
      </c>
      <c r="AE616" t="s">
        <v>2582</v>
      </c>
      <c r="AG616">
        <v>-2</v>
      </c>
      <c r="AH616" t="s">
        <v>4</v>
      </c>
      <c r="AI616" t="s">
        <v>2582</v>
      </c>
      <c r="AJ616" t="s">
        <v>2582</v>
      </c>
      <c r="AK616" t="s">
        <v>2582</v>
      </c>
      <c r="AL616" t="s">
        <v>710</v>
      </c>
      <c r="AN616" t="s">
        <v>2582</v>
      </c>
      <c r="AO616" t="s">
        <v>262</v>
      </c>
      <c r="AP616" t="s">
        <v>0</v>
      </c>
      <c r="AQ616" t="s">
        <v>0</v>
      </c>
      <c r="AR616" t="s">
        <v>2582</v>
      </c>
    </row>
    <row r="617" spans="1:44">
      <c r="A617">
        <v>262</v>
      </c>
      <c r="B617" t="s">
        <v>707</v>
      </c>
      <c r="C617" t="s">
        <v>2359</v>
      </c>
      <c r="D617" t="s">
        <v>2360</v>
      </c>
      <c r="E617" t="s">
        <v>2361</v>
      </c>
      <c r="F617" t="s">
        <v>696</v>
      </c>
      <c r="G617" t="s">
        <v>1667</v>
      </c>
      <c r="H617" t="s">
        <v>1510</v>
      </c>
      <c r="I617" t="s">
        <v>696</v>
      </c>
      <c r="K617" t="s">
        <v>2582</v>
      </c>
      <c r="L617" t="s">
        <v>2582</v>
      </c>
      <c r="M617" t="s">
        <v>2582</v>
      </c>
      <c r="N617" t="s">
        <v>2582</v>
      </c>
      <c r="O617">
        <v>4</v>
      </c>
      <c r="P617">
        <v>2023</v>
      </c>
      <c r="Q617" t="s">
        <v>6</v>
      </c>
      <c r="R617" t="s">
        <v>3207</v>
      </c>
      <c r="S617" t="s">
        <v>2582</v>
      </c>
      <c r="T617">
        <v>104</v>
      </c>
      <c r="U617">
        <v>18</v>
      </c>
      <c r="V617" t="s">
        <v>2582</v>
      </c>
      <c r="W617" t="s">
        <v>2582</v>
      </c>
      <c r="Y617">
        <v>0</v>
      </c>
      <c r="Z617">
        <v>1</v>
      </c>
      <c r="AB617" t="s">
        <v>2582</v>
      </c>
      <c r="AC617" t="s">
        <v>2582</v>
      </c>
      <c r="AD617" t="s">
        <v>2582</v>
      </c>
      <c r="AE617" t="s">
        <v>2582</v>
      </c>
      <c r="AG617">
        <v>-1</v>
      </c>
      <c r="AH617" t="s">
        <v>4</v>
      </c>
      <c r="AI617" t="s">
        <v>695</v>
      </c>
      <c r="AJ617" t="s">
        <v>2582</v>
      </c>
      <c r="AK617" t="s">
        <v>2582</v>
      </c>
      <c r="AL617" t="s">
        <v>706</v>
      </c>
      <c r="AN617" t="s">
        <v>2582</v>
      </c>
      <c r="AO617" t="s">
        <v>2582</v>
      </c>
      <c r="AP617" t="s">
        <v>2582</v>
      </c>
      <c r="AQ617" t="s">
        <v>2582</v>
      </c>
      <c r="AR617" t="s">
        <v>2582</v>
      </c>
    </row>
    <row r="618" spans="1:44">
      <c r="A618">
        <v>263</v>
      </c>
      <c r="B618" t="s">
        <v>708</v>
      </c>
      <c r="C618" t="s">
        <v>2362</v>
      </c>
      <c r="D618" t="s">
        <v>2363</v>
      </c>
      <c r="E618" t="s">
        <v>2361</v>
      </c>
      <c r="F618" t="s">
        <v>696</v>
      </c>
      <c r="G618" t="s">
        <v>1667</v>
      </c>
      <c r="H618" t="s">
        <v>1510</v>
      </c>
      <c r="I618" t="s">
        <v>696</v>
      </c>
      <c r="K618" t="s">
        <v>2582</v>
      </c>
      <c r="L618" t="s">
        <v>2582</v>
      </c>
      <c r="M618" t="s">
        <v>2582</v>
      </c>
      <c r="N618" t="s">
        <v>2582</v>
      </c>
      <c r="O618">
        <v>4</v>
      </c>
      <c r="P618">
        <v>2023</v>
      </c>
      <c r="Q618" t="s">
        <v>6</v>
      </c>
      <c r="R618" t="s">
        <v>3207</v>
      </c>
      <c r="S618" t="s">
        <v>2582</v>
      </c>
      <c r="T618">
        <v>104</v>
      </c>
      <c r="U618">
        <v>18</v>
      </c>
      <c r="V618" t="s">
        <v>2582</v>
      </c>
      <c r="W618" t="s">
        <v>2582</v>
      </c>
      <c r="Y618">
        <v>0</v>
      </c>
      <c r="Z618">
        <v>1</v>
      </c>
      <c r="AB618" t="s">
        <v>2582</v>
      </c>
      <c r="AC618" t="s">
        <v>2582</v>
      </c>
      <c r="AD618" t="s">
        <v>2582</v>
      </c>
      <c r="AE618" t="s">
        <v>2582</v>
      </c>
      <c r="AG618">
        <v>-1</v>
      </c>
      <c r="AH618" t="s">
        <v>4</v>
      </c>
      <c r="AI618" t="s">
        <v>695</v>
      </c>
      <c r="AJ618" t="s">
        <v>2582</v>
      </c>
      <c r="AK618" t="s">
        <v>2582</v>
      </c>
      <c r="AL618" t="s">
        <v>706</v>
      </c>
      <c r="AN618" t="s">
        <v>2582</v>
      </c>
      <c r="AO618" t="s">
        <v>2582</v>
      </c>
      <c r="AP618" t="s">
        <v>2582</v>
      </c>
      <c r="AQ618" t="s">
        <v>2582</v>
      </c>
      <c r="AR618" t="s">
        <v>2582</v>
      </c>
    </row>
    <row r="619" spans="1:44">
      <c r="A619">
        <v>264</v>
      </c>
      <c r="B619" t="s">
        <v>709</v>
      </c>
      <c r="C619" t="s">
        <v>2364</v>
      </c>
      <c r="D619" t="s">
        <v>2365</v>
      </c>
      <c r="E619" t="s">
        <v>2361</v>
      </c>
      <c r="F619" t="s">
        <v>696</v>
      </c>
      <c r="G619" t="s">
        <v>1667</v>
      </c>
      <c r="H619" t="s">
        <v>1510</v>
      </c>
      <c r="I619" t="s">
        <v>696</v>
      </c>
      <c r="K619" t="s">
        <v>2582</v>
      </c>
      <c r="L619" t="s">
        <v>2582</v>
      </c>
      <c r="M619" t="s">
        <v>2582</v>
      </c>
      <c r="N619" t="s">
        <v>2582</v>
      </c>
      <c r="O619">
        <v>4</v>
      </c>
      <c r="P619">
        <v>2023</v>
      </c>
      <c r="Q619" t="s">
        <v>6</v>
      </c>
      <c r="R619" t="s">
        <v>3207</v>
      </c>
      <c r="S619" t="s">
        <v>2582</v>
      </c>
      <c r="T619">
        <v>104</v>
      </c>
      <c r="U619">
        <v>18</v>
      </c>
      <c r="V619" t="s">
        <v>2582</v>
      </c>
      <c r="W619" t="s">
        <v>2582</v>
      </c>
      <c r="Y619">
        <v>0</v>
      </c>
      <c r="Z619">
        <v>1</v>
      </c>
      <c r="AB619" t="s">
        <v>2582</v>
      </c>
      <c r="AC619" t="s">
        <v>2582</v>
      </c>
      <c r="AD619" t="s">
        <v>2582</v>
      </c>
      <c r="AE619" t="s">
        <v>2582</v>
      </c>
      <c r="AG619">
        <v>-1</v>
      </c>
      <c r="AH619" t="s">
        <v>4</v>
      </c>
      <c r="AI619" t="s">
        <v>695</v>
      </c>
      <c r="AJ619" t="s">
        <v>2582</v>
      </c>
      <c r="AK619" t="s">
        <v>2582</v>
      </c>
      <c r="AL619" t="s">
        <v>706</v>
      </c>
      <c r="AN619" t="s">
        <v>2582</v>
      </c>
      <c r="AO619" t="s">
        <v>2582</v>
      </c>
      <c r="AP619" t="s">
        <v>2582</v>
      </c>
      <c r="AQ619" t="s">
        <v>2582</v>
      </c>
      <c r="AR619" t="s">
        <v>2582</v>
      </c>
    </row>
    <row r="620" spans="1:44">
      <c r="A620">
        <v>265</v>
      </c>
      <c r="B620" t="s">
        <v>705</v>
      </c>
      <c r="C620" t="s">
        <v>2366</v>
      </c>
      <c r="D620" t="s">
        <v>2367</v>
      </c>
      <c r="E620" t="s">
        <v>1375</v>
      </c>
      <c r="F620" t="s">
        <v>704</v>
      </c>
      <c r="G620" t="s">
        <v>703</v>
      </c>
      <c r="H620" t="s">
        <v>1510</v>
      </c>
      <c r="I620" t="s">
        <v>702</v>
      </c>
      <c r="K620" t="s">
        <v>2582</v>
      </c>
      <c r="L620" t="s">
        <v>2582</v>
      </c>
      <c r="M620" t="s">
        <v>2582</v>
      </c>
      <c r="N620" t="s">
        <v>2582</v>
      </c>
      <c r="O620">
        <v>4</v>
      </c>
      <c r="P620">
        <v>2023</v>
      </c>
      <c r="Q620" t="s">
        <v>6</v>
      </c>
      <c r="R620" t="s">
        <v>3207</v>
      </c>
      <c r="S620" t="s">
        <v>2582</v>
      </c>
      <c r="T620">
        <v>110</v>
      </c>
      <c r="U620">
        <v>18</v>
      </c>
      <c r="V620" t="s">
        <v>2582</v>
      </c>
      <c r="W620" t="s">
        <v>2582</v>
      </c>
      <c r="Y620">
        <v>0</v>
      </c>
      <c r="Z620">
        <v>1</v>
      </c>
      <c r="AB620" t="s">
        <v>2582</v>
      </c>
      <c r="AC620" t="s">
        <v>2582</v>
      </c>
      <c r="AD620" t="s">
        <v>2582</v>
      </c>
      <c r="AE620" t="s">
        <v>2582</v>
      </c>
      <c r="AG620">
        <v>0</v>
      </c>
      <c r="AH620" t="s">
        <v>4</v>
      </c>
      <c r="AI620" t="s">
        <v>695</v>
      </c>
      <c r="AJ620" t="s">
        <v>2582</v>
      </c>
      <c r="AK620" t="s">
        <v>2582</v>
      </c>
      <c r="AL620" t="s">
        <v>694</v>
      </c>
      <c r="AN620" t="s">
        <v>2582</v>
      </c>
      <c r="AO620" t="s">
        <v>701</v>
      </c>
      <c r="AP620" t="s">
        <v>0</v>
      </c>
      <c r="AQ620" t="s">
        <v>0</v>
      </c>
      <c r="AR620" t="s">
        <v>2582</v>
      </c>
    </row>
    <row r="621" spans="1:44">
      <c r="A621">
        <v>266</v>
      </c>
      <c r="B621" t="s">
        <v>700</v>
      </c>
      <c r="C621" t="s">
        <v>2368</v>
      </c>
      <c r="D621" t="s">
        <v>2369</v>
      </c>
      <c r="E621" t="s">
        <v>1375</v>
      </c>
      <c r="F621" t="s">
        <v>704</v>
      </c>
      <c r="G621" t="s">
        <v>703</v>
      </c>
      <c r="H621" t="s">
        <v>1510</v>
      </c>
      <c r="I621" t="s">
        <v>696</v>
      </c>
      <c r="K621" t="s">
        <v>2582</v>
      </c>
      <c r="L621" t="s">
        <v>2582</v>
      </c>
      <c r="M621" t="s">
        <v>2582</v>
      </c>
      <c r="N621" t="s">
        <v>2582</v>
      </c>
      <c r="O621">
        <v>4</v>
      </c>
      <c r="P621">
        <v>2023</v>
      </c>
      <c r="Q621" t="s">
        <v>6</v>
      </c>
      <c r="R621" t="s">
        <v>3207</v>
      </c>
      <c r="S621" t="s">
        <v>2582</v>
      </c>
      <c r="T621">
        <v>110</v>
      </c>
      <c r="U621">
        <v>18</v>
      </c>
      <c r="V621" t="s">
        <v>2582</v>
      </c>
      <c r="W621" t="s">
        <v>2582</v>
      </c>
      <c r="Y621">
        <v>0</v>
      </c>
      <c r="Z621">
        <v>1</v>
      </c>
      <c r="AB621" t="s">
        <v>2582</v>
      </c>
      <c r="AC621" t="s">
        <v>2582</v>
      </c>
      <c r="AD621" t="s">
        <v>2582</v>
      </c>
      <c r="AE621" t="s">
        <v>2582</v>
      </c>
      <c r="AG621">
        <v>0</v>
      </c>
      <c r="AH621" t="s">
        <v>4</v>
      </c>
      <c r="AI621" t="s">
        <v>695</v>
      </c>
      <c r="AJ621" t="s">
        <v>2582</v>
      </c>
      <c r="AK621" t="s">
        <v>2582</v>
      </c>
      <c r="AL621" t="s">
        <v>694</v>
      </c>
      <c r="AN621" t="s">
        <v>2582</v>
      </c>
      <c r="AO621" t="s">
        <v>2582</v>
      </c>
      <c r="AP621" t="s">
        <v>2582</v>
      </c>
      <c r="AQ621" t="s">
        <v>2582</v>
      </c>
      <c r="AR621" t="s">
        <v>2582</v>
      </c>
    </row>
    <row r="622" spans="1:44">
      <c r="A622">
        <v>267</v>
      </c>
      <c r="B622" t="s">
        <v>699</v>
      </c>
      <c r="C622" t="s">
        <v>2370</v>
      </c>
      <c r="D622" t="s">
        <v>2371</v>
      </c>
      <c r="E622" t="s">
        <v>2361</v>
      </c>
      <c r="F622" t="s">
        <v>696</v>
      </c>
      <c r="G622" t="s">
        <v>1667</v>
      </c>
      <c r="H622" t="s">
        <v>1510</v>
      </c>
      <c r="I622" t="s">
        <v>696</v>
      </c>
      <c r="K622" t="s">
        <v>2582</v>
      </c>
      <c r="L622" t="s">
        <v>2582</v>
      </c>
      <c r="M622" t="s">
        <v>2582</v>
      </c>
      <c r="N622" t="s">
        <v>2582</v>
      </c>
      <c r="O622">
        <v>4</v>
      </c>
      <c r="P622">
        <v>2023</v>
      </c>
      <c r="Q622" t="s">
        <v>6</v>
      </c>
      <c r="R622" t="s">
        <v>3207</v>
      </c>
      <c r="S622" t="s">
        <v>2582</v>
      </c>
      <c r="T622">
        <v>110</v>
      </c>
      <c r="U622">
        <v>18</v>
      </c>
      <c r="V622" t="s">
        <v>2582</v>
      </c>
      <c r="W622" t="s">
        <v>2582</v>
      </c>
      <c r="Y622">
        <v>0</v>
      </c>
      <c r="Z622">
        <v>1</v>
      </c>
      <c r="AB622" t="s">
        <v>2582</v>
      </c>
      <c r="AC622" t="s">
        <v>2582</v>
      </c>
      <c r="AD622" t="s">
        <v>2582</v>
      </c>
      <c r="AE622" t="s">
        <v>2582</v>
      </c>
      <c r="AG622">
        <v>0</v>
      </c>
      <c r="AH622" t="s">
        <v>4</v>
      </c>
      <c r="AI622" t="s">
        <v>695</v>
      </c>
      <c r="AJ622" t="s">
        <v>2582</v>
      </c>
      <c r="AK622" t="s">
        <v>2582</v>
      </c>
      <c r="AL622" t="s">
        <v>694</v>
      </c>
      <c r="AN622" t="s">
        <v>2582</v>
      </c>
      <c r="AO622" t="s">
        <v>2582</v>
      </c>
      <c r="AP622" t="s">
        <v>2582</v>
      </c>
      <c r="AQ622" t="s">
        <v>2582</v>
      </c>
      <c r="AR622" t="s">
        <v>2582</v>
      </c>
    </row>
    <row r="623" spans="1:44">
      <c r="A623">
        <v>268</v>
      </c>
      <c r="B623" t="s">
        <v>698</v>
      </c>
      <c r="C623" t="s">
        <v>2372</v>
      </c>
      <c r="D623" t="s">
        <v>2373</v>
      </c>
      <c r="E623" t="s">
        <v>2361</v>
      </c>
      <c r="F623" t="s">
        <v>696</v>
      </c>
      <c r="G623" t="s">
        <v>1667</v>
      </c>
      <c r="H623" t="s">
        <v>1510</v>
      </c>
      <c r="I623" t="s">
        <v>696</v>
      </c>
      <c r="K623" t="s">
        <v>2582</v>
      </c>
      <c r="L623" t="s">
        <v>2582</v>
      </c>
      <c r="M623" t="s">
        <v>2582</v>
      </c>
      <c r="N623" t="s">
        <v>2582</v>
      </c>
      <c r="O623">
        <v>4</v>
      </c>
      <c r="P623">
        <v>2023</v>
      </c>
      <c r="Q623" t="s">
        <v>6</v>
      </c>
      <c r="R623" t="s">
        <v>3207</v>
      </c>
      <c r="S623" t="s">
        <v>2582</v>
      </c>
      <c r="T623">
        <v>110</v>
      </c>
      <c r="U623">
        <v>18</v>
      </c>
      <c r="V623" t="s">
        <v>2582</v>
      </c>
      <c r="W623" t="s">
        <v>2582</v>
      </c>
      <c r="Y623">
        <v>0</v>
      </c>
      <c r="Z623">
        <v>1</v>
      </c>
      <c r="AB623" t="s">
        <v>2582</v>
      </c>
      <c r="AC623" t="s">
        <v>2582</v>
      </c>
      <c r="AD623" t="s">
        <v>2582</v>
      </c>
      <c r="AE623" t="s">
        <v>2582</v>
      </c>
      <c r="AG623">
        <v>0</v>
      </c>
      <c r="AH623" t="s">
        <v>4</v>
      </c>
      <c r="AI623" t="s">
        <v>695</v>
      </c>
      <c r="AJ623" t="s">
        <v>2582</v>
      </c>
      <c r="AK623" t="s">
        <v>2582</v>
      </c>
      <c r="AL623" t="s">
        <v>694</v>
      </c>
      <c r="AN623" t="s">
        <v>2582</v>
      </c>
      <c r="AO623" t="s">
        <v>2582</v>
      </c>
      <c r="AP623" t="s">
        <v>2582</v>
      </c>
      <c r="AQ623" t="s">
        <v>2582</v>
      </c>
      <c r="AR623" t="s">
        <v>2582</v>
      </c>
    </row>
    <row r="624" spans="1:44">
      <c r="A624">
        <v>269</v>
      </c>
      <c r="B624" t="s">
        <v>697</v>
      </c>
      <c r="C624" t="s">
        <v>2374</v>
      </c>
      <c r="D624" t="s">
        <v>2375</v>
      </c>
      <c r="E624" t="s">
        <v>2361</v>
      </c>
      <c r="F624" t="s">
        <v>696</v>
      </c>
      <c r="G624" t="s">
        <v>1667</v>
      </c>
      <c r="H624" t="s">
        <v>1510</v>
      </c>
      <c r="I624" t="s">
        <v>696</v>
      </c>
      <c r="K624" t="s">
        <v>2582</v>
      </c>
      <c r="L624" t="s">
        <v>2582</v>
      </c>
      <c r="M624" t="s">
        <v>2582</v>
      </c>
      <c r="N624" t="s">
        <v>2582</v>
      </c>
      <c r="O624">
        <v>4</v>
      </c>
      <c r="P624">
        <v>2023</v>
      </c>
      <c r="Q624" t="s">
        <v>6</v>
      </c>
      <c r="R624" t="s">
        <v>3207</v>
      </c>
      <c r="S624" t="s">
        <v>2582</v>
      </c>
      <c r="T624">
        <v>110</v>
      </c>
      <c r="U624">
        <v>18</v>
      </c>
      <c r="V624" t="s">
        <v>2582</v>
      </c>
      <c r="W624" t="s">
        <v>2582</v>
      </c>
      <c r="Y624">
        <v>0</v>
      </c>
      <c r="Z624">
        <v>1</v>
      </c>
      <c r="AB624" t="s">
        <v>2582</v>
      </c>
      <c r="AC624" t="s">
        <v>2582</v>
      </c>
      <c r="AD624" t="s">
        <v>2582</v>
      </c>
      <c r="AE624" t="s">
        <v>2582</v>
      </c>
      <c r="AG624">
        <v>0</v>
      </c>
      <c r="AH624" t="s">
        <v>4</v>
      </c>
      <c r="AI624" t="s">
        <v>695</v>
      </c>
      <c r="AJ624" t="s">
        <v>2582</v>
      </c>
      <c r="AK624" t="s">
        <v>2582</v>
      </c>
      <c r="AL624" t="s">
        <v>694</v>
      </c>
      <c r="AN624" t="s">
        <v>2582</v>
      </c>
      <c r="AO624" t="s">
        <v>2582</v>
      </c>
      <c r="AP624" t="s">
        <v>2582</v>
      </c>
      <c r="AQ624" t="s">
        <v>2582</v>
      </c>
      <c r="AR624" t="s">
        <v>2582</v>
      </c>
    </row>
    <row r="625" spans="1:44">
      <c r="A625">
        <v>270</v>
      </c>
      <c r="B625" t="s">
        <v>693</v>
      </c>
      <c r="C625" t="s">
        <v>2376</v>
      </c>
      <c r="D625" t="s">
        <v>2377</v>
      </c>
      <c r="E625" t="s">
        <v>1352</v>
      </c>
      <c r="F625" t="s">
        <v>124</v>
      </c>
      <c r="G625" t="s">
        <v>162</v>
      </c>
      <c r="H625" t="s">
        <v>1510</v>
      </c>
      <c r="I625" t="s">
        <v>161</v>
      </c>
      <c r="K625" t="s">
        <v>2582</v>
      </c>
      <c r="L625" t="s">
        <v>2582</v>
      </c>
      <c r="M625" t="s">
        <v>2582</v>
      </c>
      <c r="N625" t="s">
        <v>2582</v>
      </c>
      <c r="O625">
        <v>4</v>
      </c>
      <c r="P625">
        <v>2023</v>
      </c>
      <c r="Q625" t="s">
        <v>6</v>
      </c>
      <c r="R625" t="s">
        <v>3208</v>
      </c>
      <c r="S625" t="s">
        <v>2582</v>
      </c>
      <c r="T625">
        <v>94</v>
      </c>
      <c r="U625">
        <v>18</v>
      </c>
      <c r="V625" t="s">
        <v>2582</v>
      </c>
      <c r="W625" t="s">
        <v>2582</v>
      </c>
      <c r="Y625">
        <v>2</v>
      </c>
      <c r="Z625">
        <v>1</v>
      </c>
      <c r="AB625" t="s">
        <v>2582</v>
      </c>
      <c r="AC625" t="s">
        <v>2582</v>
      </c>
      <c r="AD625" t="s">
        <v>2582</v>
      </c>
      <c r="AE625" t="s">
        <v>2582</v>
      </c>
      <c r="AG625">
        <v>0</v>
      </c>
      <c r="AH625" t="s">
        <v>195</v>
      </c>
      <c r="AI625" t="s">
        <v>691</v>
      </c>
      <c r="AJ625" t="s">
        <v>2582</v>
      </c>
      <c r="AK625" t="s">
        <v>2582</v>
      </c>
      <c r="AL625" t="s">
        <v>690</v>
      </c>
      <c r="AN625" t="s">
        <v>2582</v>
      </c>
      <c r="AO625" t="s">
        <v>110</v>
      </c>
      <c r="AP625" t="s">
        <v>0</v>
      </c>
      <c r="AQ625" t="s">
        <v>34</v>
      </c>
      <c r="AR625" t="s">
        <v>2582</v>
      </c>
    </row>
    <row r="626" spans="1:44">
      <c r="A626">
        <v>271</v>
      </c>
      <c r="B626" t="s">
        <v>692</v>
      </c>
      <c r="C626" t="s">
        <v>2376</v>
      </c>
      <c r="D626" t="s">
        <v>2378</v>
      </c>
      <c r="E626" t="s">
        <v>1352</v>
      </c>
      <c r="F626" t="s">
        <v>124</v>
      </c>
      <c r="G626" t="s">
        <v>162</v>
      </c>
      <c r="H626" t="s">
        <v>1510</v>
      </c>
      <c r="I626" t="s">
        <v>161</v>
      </c>
      <c r="K626" t="s">
        <v>2582</v>
      </c>
      <c r="L626" t="s">
        <v>2582</v>
      </c>
      <c r="M626" t="s">
        <v>2582</v>
      </c>
      <c r="N626" t="s">
        <v>2582</v>
      </c>
      <c r="O626">
        <v>4</v>
      </c>
      <c r="P626">
        <v>2023</v>
      </c>
      <c r="Q626" t="s">
        <v>6</v>
      </c>
      <c r="R626" t="s">
        <v>3208</v>
      </c>
      <c r="S626" t="s">
        <v>2582</v>
      </c>
      <c r="T626">
        <v>94</v>
      </c>
      <c r="U626">
        <v>18</v>
      </c>
      <c r="V626" t="s">
        <v>2582</v>
      </c>
      <c r="W626" t="s">
        <v>2582</v>
      </c>
      <c r="Y626">
        <v>2</v>
      </c>
      <c r="Z626">
        <v>1</v>
      </c>
      <c r="AB626" t="s">
        <v>2582</v>
      </c>
      <c r="AC626" t="s">
        <v>2582</v>
      </c>
      <c r="AD626" t="s">
        <v>2582</v>
      </c>
      <c r="AE626" t="s">
        <v>2582</v>
      </c>
      <c r="AG626">
        <v>0</v>
      </c>
      <c r="AH626" t="s">
        <v>195</v>
      </c>
      <c r="AI626" t="s">
        <v>691</v>
      </c>
      <c r="AJ626" t="s">
        <v>2582</v>
      </c>
      <c r="AK626" t="s">
        <v>2582</v>
      </c>
      <c r="AL626" t="s">
        <v>690</v>
      </c>
      <c r="AN626" t="s">
        <v>2582</v>
      </c>
      <c r="AO626" t="s">
        <v>110</v>
      </c>
      <c r="AP626" t="s">
        <v>0</v>
      </c>
      <c r="AQ626" t="s">
        <v>34</v>
      </c>
      <c r="AR626" t="s">
        <v>2582</v>
      </c>
    </row>
    <row r="627" spans="1:44">
      <c r="A627">
        <v>272</v>
      </c>
      <c r="B627" t="s">
        <v>689</v>
      </c>
      <c r="C627" t="s">
        <v>2379</v>
      </c>
      <c r="D627" t="s">
        <v>2380</v>
      </c>
      <c r="E627" t="s">
        <v>199</v>
      </c>
      <c r="F627" t="s">
        <v>198</v>
      </c>
      <c r="G627" t="s">
        <v>197</v>
      </c>
      <c r="H627" t="s">
        <v>1510</v>
      </c>
      <c r="I627" t="s">
        <v>196</v>
      </c>
      <c r="K627" t="s">
        <v>2582</v>
      </c>
      <c r="L627" t="s">
        <v>2582</v>
      </c>
      <c r="M627" t="s">
        <v>2582</v>
      </c>
      <c r="N627" t="s">
        <v>2582</v>
      </c>
      <c r="O627">
        <v>4</v>
      </c>
      <c r="P627">
        <v>2023</v>
      </c>
      <c r="Q627" t="s">
        <v>6</v>
      </c>
      <c r="R627" t="s">
        <v>3208</v>
      </c>
      <c r="S627" t="s">
        <v>2582</v>
      </c>
      <c r="T627">
        <v>63</v>
      </c>
      <c r="U627">
        <v>10</v>
      </c>
      <c r="V627" t="s">
        <v>2582</v>
      </c>
      <c r="W627" t="s">
        <v>2582</v>
      </c>
      <c r="Y627">
        <v>3</v>
      </c>
      <c r="Z627">
        <v>0</v>
      </c>
      <c r="AB627" t="s">
        <v>2582</v>
      </c>
      <c r="AC627" t="s">
        <v>2582</v>
      </c>
      <c r="AD627" t="s">
        <v>2582</v>
      </c>
      <c r="AE627" t="s">
        <v>2582</v>
      </c>
      <c r="AG627">
        <v>-2</v>
      </c>
      <c r="AH627" t="s">
        <v>4</v>
      </c>
      <c r="AI627" t="s">
        <v>37</v>
      </c>
      <c r="AJ627" t="s">
        <v>2582</v>
      </c>
      <c r="AK627" t="s">
        <v>684</v>
      </c>
      <c r="AL627" t="s">
        <v>683</v>
      </c>
      <c r="AN627" t="s">
        <v>2582</v>
      </c>
      <c r="AO627" t="s">
        <v>191</v>
      </c>
      <c r="AP627" t="s">
        <v>0</v>
      </c>
      <c r="AQ627" t="s">
        <v>0</v>
      </c>
      <c r="AR627" t="s">
        <v>2582</v>
      </c>
    </row>
    <row r="628" spans="1:44">
      <c r="A628">
        <v>273</v>
      </c>
      <c r="B628" t="s">
        <v>688</v>
      </c>
      <c r="C628" t="s">
        <v>2381</v>
      </c>
      <c r="D628" t="s">
        <v>2382</v>
      </c>
      <c r="E628" t="s">
        <v>199</v>
      </c>
      <c r="F628" t="s">
        <v>198</v>
      </c>
      <c r="G628" t="s">
        <v>197</v>
      </c>
      <c r="H628" t="s">
        <v>1510</v>
      </c>
      <c r="I628" t="s">
        <v>196</v>
      </c>
      <c r="K628" t="s">
        <v>2582</v>
      </c>
      <c r="L628" t="s">
        <v>2582</v>
      </c>
      <c r="M628" t="s">
        <v>2582</v>
      </c>
      <c r="N628" t="s">
        <v>2582</v>
      </c>
      <c r="O628">
        <v>4</v>
      </c>
      <c r="P628">
        <v>2023</v>
      </c>
      <c r="Q628" t="s">
        <v>6</v>
      </c>
      <c r="R628" t="s">
        <v>3208</v>
      </c>
      <c r="S628" t="s">
        <v>2582</v>
      </c>
      <c r="T628">
        <v>63</v>
      </c>
      <c r="U628">
        <v>10</v>
      </c>
      <c r="V628" t="s">
        <v>2582</v>
      </c>
      <c r="W628" t="s">
        <v>2582</v>
      </c>
      <c r="Y628">
        <v>3</v>
      </c>
      <c r="Z628">
        <v>0</v>
      </c>
      <c r="AB628" t="s">
        <v>2582</v>
      </c>
      <c r="AC628" t="s">
        <v>2582</v>
      </c>
      <c r="AD628" t="s">
        <v>2582</v>
      </c>
      <c r="AE628" t="s">
        <v>2582</v>
      </c>
      <c r="AG628">
        <v>-2</v>
      </c>
      <c r="AH628" t="s">
        <v>4</v>
      </c>
      <c r="AI628" t="s">
        <v>37</v>
      </c>
      <c r="AJ628" t="s">
        <v>2582</v>
      </c>
      <c r="AK628" t="s">
        <v>684</v>
      </c>
      <c r="AL628" t="s">
        <v>683</v>
      </c>
      <c r="AN628" t="s">
        <v>2582</v>
      </c>
      <c r="AO628" t="s">
        <v>191</v>
      </c>
      <c r="AP628" t="s">
        <v>0</v>
      </c>
      <c r="AQ628" t="s">
        <v>0</v>
      </c>
      <c r="AR628" t="s">
        <v>2582</v>
      </c>
    </row>
    <row r="629" spans="1:44">
      <c r="A629">
        <v>274</v>
      </c>
      <c r="B629" t="s">
        <v>687</v>
      </c>
      <c r="C629" t="s">
        <v>2383</v>
      </c>
      <c r="D629" t="s">
        <v>2384</v>
      </c>
      <c r="E629" t="s">
        <v>1515</v>
      </c>
      <c r="F629" t="s">
        <v>518</v>
      </c>
      <c r="G629" t="s">
        <v>517</v>
      </c>
      <c r="H629" t="s">
        <v>1510</v>
      </c>
      <c r="I629" t="s">
        <v>516</v>
      </c>
      <c r="K629" t="s">
        <v>2582</v>
      </c>
      <c r="L629" t="s">
        <v>2582</v>
      </c>
      <c r="M629" t="s">
        <v>2582</v>
      </c>
      <c r="N629" t="s">
        <v>2582</v>
      </c>
      <c r="O629">
        <v>4</v>
      </c>
      <c r="P629">
        <v>2023</v>
      </c>
      <c r="Q629" t="s">
        <v>6</v>
      </c>
      <c r="R629" t="s">
        <v>3208</v>
      </c>
      <c r="S629" t="s">
        <v>2582</v>
      </c>
      <c r="T629">
        <v>63</v>
      </c>
      <c r="U629">
        <v>10</v>
      </c>
      <c r="V629" t="s">
        <v>2582</v>
      </c>
      <c r="W629" t="s">
        <v>2582</v>
      </c>
      <c r="Y629">
        <v>3</v>
      </c>
      <c r="Z629">
        <v>0</v>
      </c>
      <c r="AB629" t="s">
        <v>2582</v>
      </c>
      <c r="AC629" t="s">
        <v>2582</v>
      </c>
      <c r="AD629" t="s">
        <v>2582</v>
      </c>
      <c r="AE629" t="s">
        <v>2582</v>
      </c>
      <c r="AG629">
        <v>-2</v>
      </c>
      <c r="AH629" t="s">
        <v>4</v>
      </c>
      <c r="AI629" t="s">
        <v>37</v>
      </c>
      <c r="AJ629" t="s">
        <v>2582</v>
      </c>
      <c r="AK629" t="s">
        <v>684</v>
      </c>
      <c r="AL629" t="s">
        <v>683</v>
      </c>
      <c r="AN629" t="s">
        <v>2582</v>
      </c>
      <c r="AO629" t="s">
        <v>515</v>
      </c>
      <c r="AP629" t="s">
        <v>0</v>
      </c>
      <c r="AQ629" t="s">
        <v>2583</v>
      </c>
      <c r="AR629" t="s">
        <v>2582</v>
      </c>
    </row>
    <row r="630" spans="1:44">
      <c r="A630">
        <v>275</v>
      </c>
      <c r="B630" t="s">
        <v>686</v>
      </c>
      <c r="C630" t="s">
        <v>2385</v>
      </c>
      <c r="D630" t="s">
        <v>2386</v>
      </c>
      <c r="E630" t="s">
        <v>1662</v>
      </c>
      <c r="F630" t="s">
        <v>674</v>
      </c>
      <c r="G630" t="s">
        <v>673</v>
      </c>
      <c r="H630" t="s">
        <v>1510</v>
      </c>
      <c r="I630" t="s">
        <v>672</v>
      </c>
      <c r="K630" t="s">
        <v>2582</v>
      </c>
      <c r="L630" t="s">
        <v>2582</v>
      </c>
      <c r="M630" t="s">
        <v>2582</v>
      </c>
      <c r="N630" t="s">
        <v>2582</v>
      </c>
      <c r="O630">
        <v>4</v>
      </c>
      <c r="P630">
        <v>2023</v>
      </c>
      <c r="Q630" t="s">
        <v>6</v>
      </c>
      <c r="R630" t="s">
        <v>3208</v>
      </c>
      <c r="S630" t="s">
        <v>2582</v>
      </c>
      <c r="T630">
        <v>63</v>
      </c>
      <c r="U630">
        <v>10</v>
      </c>
      <c r="V630" t="s">
        <v>2582</v>
      </c>
      <c r="W630" t="s">
        <v>2582</v>
      </c>
      <c r="Y630">
        <v>3</v>
      </c>
      <c r="Z630">
        <v>0</v>
      </c>
      <c r="AB630" t="s">
        <v>2582</v>
      </c>
      <c r="AC630" t="s">
        <v>2582</v>
      </c>
      <c r="AD630" t="s">
        <v>2582</v>
      </c>
      <c r="AE630" t="s">
        <v>2582</v>
      </c>
      <c r="AG630">
        <v>-2</v>
      </c>
      <c r="AH630" t="s">
        <v>4</v>
      </c>
      <c r="AI630" t="s">
        <v>37</v>
      </c>
      <c r="AJ630" t="s">
        <v>2582</v>
      </c>
      <c r="AK630" t="s">
        <v>684</v>
      </c>
      <c r="AL630" t="s">
        <v>683</v>
      </c>
      <c r="AN630" t="s">
        <v>2582</v>
      </c>
      <c r="AO630" t="s">
        <v>670</v>
      </c>
      <c r="AP630" t="s">
        <v>0</v>
      </c>
      <c r="AQ630" t="s">
        <v>2583</v>
      </c>
      <c r="AR630" t="s">
        <v>2582</v>
      </c>
    </row>
    <row r="631" spans="1:44">
      <c r="A631">
        <v>276</v>
      </c>
      <c r="B631" t="s">
        <v>685</v>
      </c>
      <c r="C631" t="s">
        <v>2387</v>
      </c>
      <c r="D631" t="s">
        <v>2382</v>
      </c>
      <c r="E631" t="s">
        <v>1662</v>
      </c>
      <c r="F631" t="s">
        <v>674</v>
      </c>
      <c r="G631" t="s">
        <v>673</v>
      </c>
      <c r="H631" t="s">
        <v>1510</v>
      </c>
      <c r="I631" t="s">
        <v>672</v>
      </c>
      <c r="K631" t="s">
        <v>2582</v>
      </c>
      <c r="L631" t="s">
        <v>2582</v>
      </c>
      <c r="M631" t="s">
        <v>2582</v>
      </c>
      <c r="N631" t="s">
        <v>2582</v>
      </c>
      <c r="O631">
        <v>4</v>
      </c>
      <c r="P631">
        <v>2023</v>
      </c>
      <c r="Q631" t="s">
        <v>6</v>
      </c>
      <c r="R631" t="s">
        <v>3208</v>
      </c>
      <c r="S631" t="s">
        <v>2582</v>
      </c>
      <c r="T631">
        <v>63</v>
      </c>
      <c r="U631">
        <v>10</v>
      </c>
      <c r="V631" t="s">
        <v>2582</v>
      </c>
      <c r="W631" t="s">
        <v>2582</v>
      </c>
      <c r="Y631">
        <v>3</v>
      </c>
      <c r="Z631">
        <v>0</v>
      </c>
      <c r="AB631" t="s">
        <v>2582</v>
      </c>
      <c r="AC631" t="s">
        <v>2582</v>
      </c>
      <c r="AD631" t="s">
        <v>2582</v>
      </c>
      <c r="AE631" t="s">
        <v>2582</v>
      </c>
      <c r="AG631">
        <v>-2</v>
      </c>
      <c r="AH631" t="s">
        <v>4</v>
      </c>
      <c r="AI631" t="s">
        <v>37</v>
      </c>
      <c r="AJ631" t="s">
        <v>2582</v>
      </c>
      <c r="AK631" t="s">
        <v>684</v>
      </c>
      <c r="AL631" t="s">
        <v>683</v>
      </c>
      <c r="AN631" t="s">
        <v>2582</v>
      </c>
      <c r="AO631" t="s">
        <v>670</v>
      </c>
      <c r="AP631" t="s">
        <v>0</v>
      </c>
      <c r="AQ631" t="s">
        <v>2583</v>
      </c>
      <c r="AR631" t="s">
        <v>2582</v>
      </c>
    </row>
    <row r="632" spans="1:44">
      <c r="A632">
        <v>277</v>
      </c>
      <c r="B632" t="s">
        <v>682</v>
      </c>
      <c r="C632" t="s">
        <v>2388</v>
      </c>
      <c r="D632" t="s">
        <v>2389</v>
      </c>
      <c r="E632" t="s">
        <v>378</v>
      </c>
      <c r="F632" t="s">
        <v>377</v>
      </c>
      <c r="G632" t="s">
        <v>376</v>
      </c>
      <c r="H632" t="s">
        <v>1510</v>
      </c>
      <c r="I632" t="s">
        <v>375</v>
      </c>
      <c r="K632" t="s">
        <v>2582</v>
      </c>
      <c r="L632" t="s">
        <v>2582</v>
      </c>
      <c r="M632" t="s">
        <v>2582</v>
      </c>
      <c r="N632" t="s">
        <v>2582</v>
      </c>
      <c r="O632">
        <v>4</v>
      </c>
      <c r="P632">
        <v>2023</v>
      </c>
      <c r="Q632" t="s">
        <v>6</v>
      </c>
      <c r="R632" t="s">
        <v>3207</v>
      </c>
      <c r="S632" t="s">
        <v>2582</v>
      </c>
      <c r="T632">
        <v>104</v>
      </c>
      <c r="U632">
        <v>10</v>
      </c>
      <c r="V632" t="s">
        <v>2582</v>
      </c>
      <c r="W632" t="s">
        <v>2582</v>
      </c>
      <c r="Y632">
        <v>3</v>
      </c>
      <c r="Z632">
        <v>1</v>
      </c>
      <c r="AB632" t="s">
        <v>2582</v>
      </c>
      <c r="AC632" t="s">
        <v>2582</v>
      </c>
      <c r="AD632" t="s">
        <v>2582</v>
      </c>
      <c r="AE632" t="s">
        <v>2582</v>
      </c>
      <c r="AG632">
        <v>1</v>
      </c>
      <c r="AH632" t="s">
        <v>4</v>
      </c>
      <c r="AI632" t="s">
        <v>37</v>
      </c>
      <c r="AJ632" t="s">
        <v>2582</v>
      </c>
      <c r="AK632" t="s">
        <v>2582</v>
      </c>
      <c r="AL632" t="s">
        <v>671</v>
      </c>
      <c r="AN632" t="s">
        <v>2582</v>
      </c>
      <c r="AO632" t="s">
        <v>373</v>
      </c>
      <c r="AP632" t="s">
        <v>34</v>
      </c>
      <c r="AQ632" t="s">
        <v>0</v>
      </c>
      <c r="AR632" t="s">
        <v>2582</v>
      </c>
    </row>
    <row r="633" spans="1:44">
      <c r="A633">
        <v>278</v>
      </c>
      <c r="B633" t="s">
        <v>681</v>
      </c>
      <c r="C633" t="s">
        <v>2390</v>
      </c>
      <c r="D633" t="s">
        <v>2391</v>
      </c>
      <c r="E633" t="s">
        <v>1352</v>
      </c>
      <c r="F633" t="s">
        <v>182</v>
      </c>
      <c r="G633" t="s">
        <v>1667</v>
      </c>
      <c r="H633" t="s">
        <v>1510</v>
      </c>
      <c r="I633" t="s">
        <v>181</v>
      </c>
      <c r="K633" t="s">
        <v>2582</v>
      </c>
      <c r="L633" t="s">
        <v>2582</v>
      </c>
      <c r="M633" t="s">
        <v>2582</v>
      </c>
      <c r="N633" t="s">
        <v>2582</v>
      </c>
      <c r="O633">
        <v>4</v>
      </c>
      <c r="P633">
        <v>2023</v>
      </c>
      <c r="Q633" t="s">
        <v>6</v>
      </c>
      <c r="R633" t="s">
        <v>3207</v>
      </c>
      <c r="S633" t="s">
        <v>2582</v>
      </c>
      <c r="T633">
        <v>104</v>
      </c>
      <c r="U633">
        <v>10</v>
      </c>
      <c r="V633" t="s">
        <v>2582</v>
      </c>
      <c r="W633" t="s">
        <v>2582</v>
      </c>
      <c r="Y633">
        <v>3</v>
      </c>
      <c r="Z633">
        <v>1</v>
      </c>
      <c r="AB633" t="s">
        <v>2582</v>
      </c>
      <c r="AC633" t="s">
        <v>2582</v>
      </c>
      <c r="AD633" t="s">
        <v>2582</v>
      </c>
      <c r="AE633" t="s">
        <v>2582</v>
      </c>
      <c r="AG633">
        <v>1</v>
      </c>
      <c r="AH633" t="s">
        <v>4</v>
      </c>
      <c r="AI633" t="s">
        <v>37</v>
      </c>
      <c r="AJ633" t="s">
        <v>2582</v>
      </c>
      <c r="AK633" t="s">
        <v>2582</v>
      </c>
      <c r="AL633" t="s">
        <v>671</v>
      </c>
      <c r="AN633" t="s">
        <v>2582</v>
      </c>
      <c r="AO633" t="s">
        <v>2582</v>
      </c>
      <c r="AP633" t="s">
        <v>2582</v>
      </c>
      <c r="AQ633" t="s">
        <v>2582</v>
      </c>
      <c r="AR633" t="s">
        <v>2582</v>
      </c>
    </row>
    <row r="634" spans="1:44">
      <c r="A634">
        <v>279</v>
      </c>
      <c r="B634" t="s">
        <v>680</v>
      </c>
      <c r="C634" t="s">
        <v>2392</v>
      </c>
      <c r="D634" t="s">
        <v>2393</v>
      </c>
      <c r="E634" t="s">
        <v>57</v>
      </c>
      <c r="F634" t="s">
        <v>56</v>
      </c>
      <c r="G634" t="s">
        <v>679</v>
      </c>
      <c r="H634" t="s">
        <v>1510</v>
      </c>
      <c r="I634" t="s">
        <v>678</v>
      </c>
      <c r="K634" t="s">
        <v>2582</v>
      </c>
      <c r="L634" t="s">
        <v>2582</v>
      </c>
      <c r="M634" t="s">
        <v>2582</v>
      </c>
      <c r="N634" t="s">
        <v>2582</v>
      </c>
      <c r="O634">
        <v>4</v>
      </c>
      <c r="P634">
        <v>2023</v>
      </c>
      <c r="Q634" t="s">
        <v>6</v>
      </c>
      <c r="R634" t="s">
        <v>3207</v>
      </c>
      <c r="S634" t="s">
        <v>2582</v>
      </c>
      <c r="T634">
        <v>104</v>
      </c>
      <c r="U634">
        <v>10</v>
      </c>
      <c r="V634" t="s">
        <v>2582</v>
      </c>
      <c r="W634" t="s">
        <v>2582</v>
      </c>
      <c r="Y634">
        <v>3</v>
      </c>
      <c r="Z634">
        <v>1</v>
      </c>
      <c r="AB634" t="s">
        <v>2582</v>
      </c>
      <c r="AC634" t="s">
        <v>2582</v>
      </c>
      <c r="AD634" t="s">
        <v>2582</v>
      </c>
      <c r="AE634" t="s">
        <v>2582</v>
      </c>
      <c r="AG634">
        <v>1</v>
      </c>
      <c r="AH634" t="s">
        <v>4</v>
      </c>
      <c r="AI634" t="s">
        <v>37</v>
      </c>
      <c r="AJ634" t="s">
        <v>2582</v>
      </c>
      <c r="AK634" t="s">
        <v>2582</v>
      </c>
      <c r="AL634" t="s">
        <v>671</v>
      </c>
      <c r="AN634" t="s">
        <v>2582</v>
      </c>
      <c r="AO634" t="s">
        <v>677</v>
      </c>
      <c r="AP634" t="s">
        <v>0</v>
      </c>
      <c r="AQ634" t="s">
        <v>0</v>
      </c>
      <c r="AR634" t="s">
        <v>2582</v>
      </c>
    </row>
    <row r="635" spans="1:44">
      <c r="A635">
        <v>280</v>
      </c>
      <c r="B635" t="s">
        <v>676</v>
      </c>
      <c r="C635" t="s">
        <v>2394</v>
      </c>
      <c r="D635" t="s">
        <v>2395</v>
      </c>
      <c r="E635" t="s">
        <v>81</v>
      </c>
      <c r="F635" t="s">
        <v>80</v>
      </c>
      <c r="G635" t="s">
        <v>79</v>
      </c>
      <c r="H635" t="s">
        <v>1510</v>
      </c>
      <c r="I635" t="s">
        <v>78</v>
      </c>
      <c r="K635" t="s">
        <v>2582</v>
      </c>
      <c r="L635" t="s">
        <v>2582</v>
      </c>
      <c r="M635" t="s">
        <v>2582</v>
      </c>
      <c r="N635" t="s">
        <v>2582</v>
      </c>
      <c r="O635">
        <v>4</v>
      </c>
      <c r="P635">
        <v>2023</v>
      </c>
      <c r="Q635" t="s">
        <v>6</v>
      </c>
      <c r="R635" t="s">
        <v>3207</v>
      </c>
      <c r="S635" t="s">
        <v>2582</v>
      </c>
      <c r="T635">
        <v>104</v>
      </c>
      <c r="U635">
        <v>10</v>
      </c>
      <c r="V635" t="s">
        <v>2582</v>
      </c>
      <c r="W635" t="s">
        <v>2582</v>
      </c>
      <c r="Y635">
        <v>3</v>
      </c>
      <c r="Z635">
        <v>1</v>
      </c>
      <c r="AB635" t="s">
        <v>2582</v>
      </c>
      <c r="AC635" t="s">
        <v>2582</v>
      </c>
      <c r="AD635" t="s">
        <v>2582</v>
      </c>
      <c r="AE635" t="s">
        <v>2582</v>
      </c>
      <c r="AG635">
        <v>1</v>
      </c>
      <c r="AH635" t="s">
        <v>4</v>
      </c>
      <c r="AI635" t="s">
        <v>37</v>
      </c>
      <c r="AJ635" t="s">
        <v>2582</v>
      </c>
      <c r="AK635" t="s">
        <v>2582</v>
      </c>
      <c r="AL635" t="s">
        <v>671</v>
      </c>
      <c r="AN635" t="s">
        <v>2582</v>
      </c>
      <c r="AO635" t="s">
        <v>75</v>
      </c>
      <c r="AP635" t="s">
        <v>0</v>
      </c>
      <c r="AQ635" t="s">
        <v>0</v>
      </c>
      <c r="AR635" t="s">
        <v>2582</v>
      </c>
    </row>
    <row r="636" spans="1:44">
      <c r="A636">
        <v>281</v>
      </c>
      <c r="B636" t="s">
        <v>675</v>
      </c>
      <c r="C636" t="s">
        <v>2394</v>
      </c>
      <c r="D636" t="s">
        <v>2396</v>
      </c>
      <c r="E636" t="s">
        <v>1662</v>
      </c>
      <c r="F636" t="s">
        <v>674</v>
      </c>
      <c r="G636" t="s">
        <v>673</v>
      </c>
      <c r="H636" t="s">
        <v>1510</v>
      </c>
      <c r="I636" t="s">
        <v>672</v>
      </c>
      <c r="K636" t="s">
        <v>2582</v>
      </c>
      <c r="L636" t="s">
        <v>2582</v>
      </c>
      <c r="M636" t="s">
        <v>2582</v>
      </c>
      <c r="N636" t="s">
        <v>2582</v>
      </c>
      <c r="O636">
        <v>4</v>
      </c>
      <c r="P636">
        <v>2023</v>
      </c>
      <c r="Q636" t="s">
        <v>6</v>
      </c>
      <c r="R636" t="s">
        <v>3207</v>
      </c>
      <c r="S636" t="s">
        <v>2582</v>
      </c>
      <c r="T636">
        <v>104</v>
      </c>
      <c r="U636">
        <v>10</v>
      </c>
      <c r="V636" t="s">
        <v>2582</v>
      </c>
      <c r="W636" t="s">
        <v>2582</v>
      </c>
      <c r="Y636">
        <v>3</v>
      </c>
      <c r="Z636">
        <v>1</v>
      </c>
      <c r="AB636" t="s">
        <v>2582</v>
      </c>
      <c r="AC636" t="s">
        <v>2582</v>
      </c>
      <c r="AD636" t="s">
        <v>2582</v>
      </c>
      <c r="AE636" t="s">
        <v>2582</v>
      </c>
      <c r="AG636">
        <v>1</v>
      </c>
      <c r="AH636" t="s">
        <v>4</v>
      </c>
      <c r="AI636" t="s">
        <v>37</v>
      </c>
      <c r="AJ636" t="s">
        <v>2582</v>
      </c>
      <c r="AK636" t="s">
        <v>2582</v>
      </c>
      <c r="AL636" t="s">
        <v>671</v>
      </c>
      <c r="AN636" t="s">
        <v>2582</v>
      </c>
      <c r="AO636" t="s">
        <v>670</v>
      </c>
      <c r="AP636" t="s">
        <v>0</v>
      </c>
      <c r="AQ636" t="s">
        <v>2583</v>
      </c>
      <c r="AR636" t="s">
        <v>2582</v>
      </c>
    </row>
    <row r="637" spans="1:44">
      <c r="A637">
        <v>282</v>
      </c>
      <c r="B637" t="s">
        <v>669</v>
      </c>
      <c r="C637" t="s">
        <v>2397</v>
      </c>
      <c r="D637" t="s">
        <v>2398</v>
      </c>
      <c r="E637" t="s">
        <v>526</v>
      </c>
      <c r="F637" t="s">
        <v>668</v>
      </c>
      <c r="G637" t="s">
        <v>667</v>
      </c>
      <c r="H637" t="s">
        <v>1510</v>
      </c>
      <c r="I637" t="s">
        <v>666</v>
      </c>
      <c r="K637" t="s">
        <v>2582</v>
      </c>
      <c r="L637" t="s">
        <v>2582</v>
      </c>
      <c r="M637" t="s">
        <v>2582</v>
      </c>
      <c r="N637" t="s">
        <v>2582</v>
      </c>
      <c r="O637">
        <v>4</v>
      </c>
      <c r="P637">
        <v>2023</v>
      </c>
      <c r="Q637" t="s">
        <v>6</v>
      </c>
      <c r="R637" t="s">
        <v>3204</v>
      </c>
      <c r="S637" t="s">
        <v>2582</v>
      </c>
      <c r="T637">
        <v>31</v>
      </c>
      <c r="U637">
        <v>8</v>
      </c>
      <c r="V637" t="s">
        <v>2582</v>
      </c>
      <c r="W637" t="s">
        <v>2582</v>
      </c>
      <c r="Y637">
        <v>2</v>
      </c>
      <c r="Z637">
        <v>0</v>
      </c>
      <c r="AB637" t="s">
        <v>2582</v>
      </c>
      <c r="AC637" t="s">
        <v>2582</v>
      </c>
      <c r="AD637" t="s">
        <v>2582</v>
      </c>
      <c r="AE637" t="s">
        <v>2582</v>
      </c>
      <c r="AG637">
        <v>-1</v>
      </c>
      <c r="AH637" t="s">
        <v>4</v>
      </c>
      <c r="AI637" t="s">
        <v>37</v>
      </c>
      <c r="AJ637" t="s">
        <v>2582</v>
      </c>
      <c r="AK637" t="s">
        <v>2582</v>
      </c>
      <c r="AL637" t="s">
        <v>661</v>
      </c>
      <c r="AN637" t="s">
        <v>2582</v>
      </c>
      <c r="AO637" t="s">
        <v>665</v>
      </c>
      <c r="AP637" t="s">
        <v>34</v>
      </c>
      <c r="AQ637" t="s">
        <v>2583</v>
      </c>
      <c r="AR637" t="s">
        <v>2582</v>
      </c>
    </row>
    <row r="638" spans="1:44">
      <c r="A638">
        <v>283</v>
      </c>
      <c r="B638" t="s">
        <v>664</v>
      </c>
      <c r="C638" t="s">
        <v>2399</v>
      </c>
      <c r="D638" t="s">
        <v>2400</v>
      </c>
      <c r="E638" t="s">
        <v>1352</v>
      </c>
      <c r="F638" t="s">
        <v>124</v>
      </c>
      <c r="G638" t="s">
        <v>535</v>
      </c>
      <c r="H638" t="s">
        <v>1510</v>
      </c>
      <c r="I638" t="s">
        <v>534</v>
      </c>
      <c r="K638" t="s">
        <v>2582</v>
      </c>
      <c r="L638" t="s">
        <v>2582</v>
      </c>
      <c r="M638" t="s">
        <v>2582</v>
      </c>
      <c r="N638" t="s">
        <v>2582</v>
      </c>
      <c r="O638">
        <v>4</v>
      </c>
      <c r="P638">
        <v>2023</v>
      </c>
      <c r="Q638" t="s">
        <v>6</v>
      </c>
      <c r="R638" t="s">
        <v>3204</v>
      </c>
      <c r="S638" t="s">
        <v>2582</v>
      </c>
      <c r="T638">
        <v>31</v>
      </c>
      <c r="U638">
        <v>8</v>
      </c>
      <c r="V638" t="s">
        <v>2582</v>
      </c>
      <c r="W638" t="s">
        <v>2582</v>
      </c>
      <c r="Y638">
        <v>2</v>
      </c>
      <c r="Z638">
        <v>0</v>
      </c>
      <c r="AB638" t="s">
        <v>2582</v>
      </c>
      <c r="AC638" t="s">
        <v>2582</v>
      </c>
      <c r="AD638" t="s">
        <v>2582</v>
      </c>
      <c r="AE638" t="s">
        <v>2582</v>
      </c>
      <c r="AG638">
        <v>-1</v>
      </c>
      <c r="AH638" t="s">
        <v>4</v>
      </c>
      <c r="AI638" t="s">
        <v>37</v>
      </c>
      <c r="AJ638" t="s">
        <v>2582</v>
      </c>
      <c r="AK638" t="s">
        <v>2582</v>
      </c>
      <c r="AL638" t="s">
        <v>661</v>
      </c>
      <c r="AN638" t="s">
        <v>2582</v>
      </c>
      <c r="AO638" t="s">
        <v>560</v>
      </c>
      <c r="AP638" t="s">
        <v>0</v>
      </c>
      <c r="AQ638" t="s">
        <v>0</v>
      </c>
      <c r="AR638" t="s">
        <v>2582</v>
      </c>
    </row>
    <row r="639" spans="1:44">
      <c r="A639">
        <v>284</v>
      </c>
      <c r="B639" t="s">
        <v>663</v>
      </c>
      <c r="C639" t="s">
        <v>2401</v>
      </c>
      <c r="D639" t="s">
        <v>2402</v>
      </c>
      <c r="E639" t="s">
        <v>199</v>
      </c>
      <c r="F639" t="s">
        <v>522</v>
      </c>
      <c r="G639" t="s">
        <v>521</v>
      </c>
      <c r="H639" t="s">
        <v>1510</v>
      </c>
      <c r="I639" t="s">
        <v>520</v>
      </c>
      <c r="K639" t="s">
        <v>2582</v>
      </c>
      <c r="L639" t="s">
        <v>2582</v>
      </c>
      <c r="M639" t="s">
        <v>2582</v>
      </c>
      <c r="N639" t="s">
        <v>2582</v>
      </c>
      <c r="O639">
        <v>4</v>
      </c>
      <c r="P639">
        <v>2023</v>
      </c>
      <c r="Q639" t="s">
        <v>6</v>
      </c>
      <c r="R639" t="s">
        <v>3204</v>
      </c>
      <c r="S639" t="s">
        <v>2582</v>
      </c>
      <c r="T639">
        <v>31</v>
      </c>
      <c r="U639">
        <v>8</v>
      </c>
      <c r="V639" t="s">
        <v>2582</v>
      </c>
      <c r="W639" t="s">
        <v>2582</v>
      </c>
      <c r="Y639">
        <v>2</v>
      </c>
      <c r="Z639">
        <v>0</v>
      </c>
      <c r="AB639" t="s">
        <v>2582</v>
      </c>
      <c r="AC639" t="s">
        <v>2582</v>
      </c>
      <c r="AD639" t="s">
        <v>2582</v>
      </c>
      <c r="AE639" t="s">
        <v>2582</v>
      </c>
      <c r="AG639">
        <v>-1</v>
      </c>
      <c r="AH639" t="s">
        <v>4</v>
      </c>
      <c r="AI639" t="s">
        <v>37</v>
      </c>
      <c r="AJ639" t="s">
        <v>2582</v>
      </c>
      <c r="AK639" t="s">
        <v>2582</v>
      </c>
      <c r="AL639" t="s">
        <v>661</v>
      </c>
      <c r="AN639" t="s">
        <v>2582</v>
      </c>
      <c r="AO639" t="s">
        <v>519</v>
      </c>
      <c r="AP639" t="s">
        <v>0</v>
      </c>
      <c r="AQ639" t="s">
        <v>0</v>
      </c>
      <c r="AR639" t="s">
        <v>2582</v>
      </c>
    </row>
    <row r="640" spans="1:44">
      <c r="A640">
        <v>285</v>
      </c>
      <c r="B640" t="s">
        <v>662</v>
      </c>
      <c r="C640" t="s">
        <v>2403</v>
      </c>
      <c r="D640" t="s">
        <v>2404</v>
      </c>
      <c r="E640" t="s">
        <v>1515</v>
      </c>
      <c r="F640" t="s">
        <v>518</v>
      </c>
      <c r="G640" t="s">
        <v>517</v>
      </c>
      <c r="H640" t="s">
        <v>1510</v>
      </c>
      <c r="I640" t="s">
        <v>516</v>
      </c>
      <c r="K640" t="s">
        <v>2582</v>
      </c>
      <c r="L640" t="s">
        <v>2582</v>
      </c>
      <c r="M640" t="s">
        <v>2582</v>
      </c>
      <c r="N640" t="s">
        <v>2582</v>
      </c>
      <c r="O640">
        <v>4</v>
      </c>
      <c r="P640">
        <v>2023</v>
      </c>
      <c r="Q640" t="s">
        <v>6</v>
      </c>
      <c r="R640" t="s">
        <v>3204</v>
      </c>
      <c r="S640" t="s">
        <v>2582</v>
      </c>
      <c r="T640">
        <v>31</v>
      </c>
      <c r="U640">
        <v>8</v>
      </c>
      <c r="V640" t="s">
        <v>2582</v>
      </c>
      <c r="W640" t="s">
        <v>2582</v>
      </c>
      <c r="Y640">
        <v>2</v>
      </c>
      <c r="Z640">
        <v>0</v>
      </c>
      <c r="AB640" t="s">
        <v>2582</v>
      </c>
      <c r="AC640" t="s">
        <v>2582</v>
      </c>
      <c r="AD640" t="s">
        <v>2582</v>
      </c>
      <c r="AE640" t="s">
        <v>2582</v>
      </c>
      <c r="AG640">
        <v>-1</v>
      </c>
      <c r="AH640" t="s">
        <v>4</v>
      </c>
      <c r="AI640" t="s">
        <v>37</v>
      </c>
      <c r="AJ640" t="s">
        <v>2582</v>
      </c>
      <c r="AK640" t="s">
        <v>2582</v>
      </c>
      <c r="AL640" t="s">
        <v>661</v>
      </c>
      <c r="AN640" t="s">
        <v>2582</v>
      </c>
      <c r="AO640" t="s">
        <v>515</v>
      </c>
      <c r="AP640" t="s">
        <v>0</v>
      </c>
      <c r="AQ640" t="s">
        <v>2583</v>
      </c>
      <c r="AR640" t="s">
        <v>2582</v>
      </c>
    </row>
    <row r="641" spans="1:44">
      <c r="A641">
        <v>286</v>
      </c>
      <c r="B641" t="s">
        <v>660</v>
      </c>
      <c r="C641" t="s">
        <v>2405</v>
      </c>
      <c r="D641" t="s">
        <v>2406</v>
      </c>
      <c r="E641" t="s">
        <v>116</v>
      </c>
      <c r="F641" t="s">
        <v>115</v>
      </c>
      <c r="G641" t="s">
        <v>114</v>
      </c>
      <c r="H641" t="s">
        <v>1510</v>
      </c>
      <c r="I641" t="s">
        <v>113</v>
      </c>
      <c r="K641" t="s">
        <v>2582</v>
      </c>
      <c r="L641" t="s">
        <v>2582</v>
      </c>
      <c r="M641" t="s">
        <v>2582</v>
      </c>
      <c r="N641" t="s">
        <v>2582</v>
      </c>
      <c r="O641">
        <v>4</v>
      </c>
      <c r="P641">
        <v>2023</v>
      </c>
      <c r="Q641" t="s">
        <v>6</v>
      </c>
      <c r="R641" t="s">
        <v>3204</v>
      </c>
      <c r="S641" t="s">
        <v>2582</v>
      </c>
      <c r="T641">
        <v>53</v>
      </c>
      <c r="U641">
        <v>10</v>
      </c>
      <c r="V641" t="s">
        <v>2582</v>
      </c>
      <c r="W641" t="s">
        <v>2582</v>
      </c>
      <c r="Y641">
        <v>3</v>
      </c>
      <c r="Z641">
        <v>0</v>
      </c>
      <c r="AB641" t="s">
        <v>2582</v>
      </c>
      <c r="AC641" t="s">
        <v>2582</v>
      </c>
      <c r="AD641" t="s">
        <v>2582</v>
      </c>
      <c r="AE641" t="s">
        <v>2582</v>
      </c>
      <c r="AG641">
        <v>0</v>
      </c>
      <c r="AH641" t="s">
        <v>4</v>
      </c>
      <c r="AI641" t="s">
        <v>37</v>
      </c>
      <c r="AJ641" t="s">
        <v>2582</v>
      </c>
      <c r="AK641" t="s">
        <v>2582</v>
      </c>
      <c r="AL641" t="s">
        <v>656</v>
      </c>
      <c r="AN641" t="s">
        <v>2582</v>
      </c>
      <c r="AO641" t="s">
        <v>112</v>
      </c>
      <c r="AP641" t="s">
        <v>34</v>
      </c>
      <c r="AQ641" t="s">
        <v>0</v>
      </c>
      <c r="AR641" t="s">
        <v>2582</v>
      </c>
    </row>
    <row r="642" spans="1:44">
      <c r="A642">
        <v>287</v>
      </c>
      <c r="B642" t="s">
        <v>659</v>
      </c>
      <c r="C642" t="s">
        <v>2407</v>
      </c>
      <c r="D642" t="s">
        <v>2408</v>
      </c>
      <c r="E642" t="s">
        <v>57</v>
      </c>
      <c r="F642" t="s">
        <v>56</v>
      </c>
      <c r="G642" t="s">
        <v>55</v>
      </c>
      <c r="H642" t="s">
        <v>1510</v>
      </c>
      <c r="I642" t="s">
        <v>54</v>
      </c>
      <c r="K642" t="s">
        <v>2582</v>
      </c>
      <c r="L642" t="s">
        <v>2582</v>
      </c>
      <c r="M642" t="s">
        <v>2582</v>
      </c>
      <c r="N642" t="s">
        <v>2582</v>
      </c>
      <c r="O642">
        <v>4</v>
      </c>
      <c r="P642">
        <v>2023</v>
      </c>
      <c r="Q642" t="s">
        <v>6</v>
      </c>
      <c r="R642" t="s">
        <v>3204</v>
      </c>
      <c r="S642" t="s">
        <v>2582</v>
      </c>
      <c r="T642">
        <v>53</v>
      </c>
      <c r="U642">
        <v>10</v>
      </c>
      <c r="V642" t="s">
        <v>2582</v>
      </c>
      <c r="W642" t="s">
        <v>2582</v>
      </c>
      <c r="Y642">
        <v>3</v>
      </c>
      <c r="Z642">
        <v>0</v>
      </c>
      <c r="AB642" t="s">
        <v>2582</v>
      </c>
      <c r="AC642" t="s">
        <v>2582</v>
      </c>
      <c r="AD642" t="s">
        <v>2582</v>
      </c>
      <c r="AE642" t="s">
        <v>2582</v>
      </c>
      <c r="AG642">
        <v>0</v>
      </c>
      <c r="AH642" t="s">
        <v>4</v>
      </c>
      <c r="AI642" t="s">
        <v>37</v>
      </c>
      <c r="AJ642" t="s">
        <v>2582</v>
      </c>
      <c r="AK642" t="s">
        <v>2582</v>
      </c>
      <c r="AL642" t="s">
        <v>656</v>
      </c>
      <c r="AN642" t="s">
        <v>2582</v>
      </c>
      <c r="AO642" t="s">
        <v>50</v>
      </c>
      <c r="AP642" t="s">
        <v>34</v>
      </c>
      <c r="AQ642" t="s">
        <v>2583</v>
      </c>
      <c r="AR642" t="s">
        <v>2582</v>
      </c>
    </row>
    <row r="643" spans="1:44">
      <c r="A643">
        <v>288</v>
      </c>
      <c r="B643" t="s">
        <v>658</v>
      </c>
      <c r="C643" t="s">
        <v>2409</v>
      </c>
      <c r="D643" t="s">
        <v>2410</v>
      </c>
      <c r="E643" t="s">
        <v>57</v>
      </c>
      <c r="F643" t="s">
        <v>56</v>
      </c>
      <c r="G643" t="s">
        <v>55</v>
      </c>
      <c r="H643" t="s">
        <v>1510</v>
      </c>
      <c r="I643" t="s">
        <v>54</v>
      </c>
      <c r="K643" t="s">
        <v>2582</v>
      </c>
      <c r="L643" t="s">
        <v>2582</v>
      </c>
      <c r="M643" t="s">
        <v>2582</v>
      </c>
      <c r="N643" t="s">
        <v>2582</v>
      </c>
      <c r="O643">
        <v>4</v>
      </c>
      <c r="P643">
        <v>2023</v>
      </c>
      <c r="Q643" t="s">
        <v>6</v>
      </c>
      <c r="R643" t="s">
        <v>3204</v>
      </c>
      <c r="S643" t="s">
        <v>2582</v>
      </c>
      <c r="T643">
        <v>53</v>
      </c>
      <c r="U643">
        <v>10</v>
      </c>
      <c r="V643" t="s">
        <v>2582</v>
      </c>
      <c r="W643" t="s">
        <v>2582</v>
      </c>
      <c r="Y643">
        <v>3</v>
      </c>
      <c r="Z643">
        <v>0</v>
      </c>
      <c r="AB643" t="s">
        <v>2582</v>
      </c>
      <c r="AC643" t="s">
        <v>2582</v>
      </c>
      <c r="AD643" t="s">
        <v>2582</v>
      </c>
      <c r="AE643" t="s">
        <v>2582</v>
      </c>
      <c r="AG643">
        <v>0</v>
      </c>
      <c r="AH643" t="s">
        <v>4</v>
      </c>
      <c r="AI643" t="s">
        <v>37</v>
      </c>
      <c r="AJ643" t="s">
        <v>2582</v>
      </c>
      <c r="AK643" t="s">
        <v>2582</v>
      </c>
      <c r="AL643" t="s">
        <v>656</v>
      </c>
      <c r="AN643" t="s">
        <v>2582</v>
      </c>
      <c r="AO643" t="s">
        <v>50</v>
      </c>
      <c r="AP643" t="s">
        <v>34</v>
      </c>
      <c r="AQ643" t="s">
        <v>2583</v>
      </c>
      <c r="AR643" t="s">
        <v>2582</v>
      </c>
    </row>
    <row r="644" spans="1:44">
      <c r="A644">
        <v>289</v>
      </c>
      <c r="B644" t="s">
        <v>657</v>
      </c>
      <c r="C644" t="s">
        <v>2411</v>
      </c>
      <c r="D644" t="s">
        <v>2412</v>
      </c>
      <c r="E644" t="s">
        <v>57</v>
      </c>
      <c r="F644" t="s">
        <v>101</v>
      </c>
      <c r="G644" t="s">
        <v>1667</v>
      </c>
      <c r="H644" t="s">
        <v>1510</v>
      </c>
      <c r="I644" t="s">
        <v>100</v>
      </c>
      <c r="K644" t="s">
        <v>2582</v>
      </c>
      <c r="L644" t="s">
        <v>2582</v>
      </c>
      <c r="M644" t="s">
        <v>2582</v>
      </c>
      <c r="N644" t="s">
        <v>2582</v>
      </c>
      <c r="O644">
        <v>4</v>
      </c>
      <c r="P644">
        <v>2023</v>
      </c>
      <c r="Q644" t="s">
        <v>6</v>
      </c>
      <c r="R644" t="s">
        <v>3204</v>
      </c>
      <c r="S644" t="s">
        <v>2582</v>
      </c>
      <c r="T644">
        <v>53</v>
      </c>
      <c r="U644">
        <v>10</v>
      </c>
      <c r="V644" t="s">
        <v>2582</v>
      </c>
      <c r="W644" t="s">
        <v>2582</v>
      </c>
      <c r="Y644">
        <v>3</v>
      </c>
      <c r="Z644">
        <v>0</v>
      </c>
      <c r="AB644" t="s">
        <v>2582</v>
      </c>
      <c r="AC644" t="s">
        <v>2582</v>
      </c>
      <c r="AD644" t="s">
        <v>2582</v>
      </c>
      <c r="AE644" t="s">
        <v>2582</v>
      </c>
      <c r="AG644">
        <v>0</v>
      </c>
      <c r="AH644" t="s">
        <v>4</v>
      </c>
      <c r="AI644" t="s">
        <v>37</v>
      </c>
      <c r="AJ644" t="s">
        <v>2582</v>
      </c>
      <c r="AK644" t="s">
        <v>2582</v>
      </c>
      <c r="AL644" t="s">
        <v>656</v>
      </c>
      <c r="AN644" t="s">
        <v>2582</v>
      </c>
      <c r="AO644" t="s">
        <v>50</v>
      </c>
      <c r="AP644" t="s">
        <v>34</v>
      </c>
      <c r="AQ644" t="s">
        <v>2583</v>
      </c>
      <c r="AR644" t="s">
        <v>2582</v>
      </c>
    </row>
    <row r="645" spans="1:44">
      <c r="A645">
        <v>290</v>
      </c>
      <c r="B645" t="s">
        <v>655</v>
      </c>
      <c r="C645" t="s">
        <v>2413</v>
      </c>
      <c r="D645" t="s">
        <v>2414</v>
      </c>
      <c r="E645" t="s">
        <v>1375</v>
      </c>
      <c r="F645" t="s">
        <v>654</v>
      </c>
      <c r="G645" t="s">
        <v>653</v>
      </c>
      <c r="H645" t="s">
        <v>1510</v>
      </c>
      <c r="I645" t="s">
        <v>652</v>
      </c>
      <c r="K645" t="s">
        <v>2582</v>
      </c>
      <c r="L645" t="s">
        <v>2582</v>
      </c>
      <c r="M645" t="s">
        <v>2582</v>
      </c>
      <c r="N645" t="s">
        <v>2582</v>
      </c>
      <c r="O645">
        <v>4</v>
      </c>
      <c r="P645">
        <v>2023</v>
      </c>
      <c r="Q645" t="s">
        <v>6</v>
      </c>
      <c r="R645" t="s">
        <v>3209</v>
      </c>
      <c r="S645" t="s">
        <v>2582</v>
      </c>
      <c r="T645">
        <v>85</v>
      </c>
      <c r="U645">
        <v>20</v>
      </c>
      <c r="V645" t="s">
        <v>2582</v>
      </c>
      <c r="W645" t="s">
        <v>2582</v>
      </c>
      <c r="Y645">
        <v>1</v>
      </c>
      <c r="Z645">
        <v>1</v>
      </c>
      <c r="AB645" t="s">
        <v>2582</v>
      </c>
      <c r="AC645" t="s">
        <v>2582</v>
      </c>
      <c r="AD645" t="s">
        <v>2582</v>
      </c>
      <c r="AE645" t="s">
        <v>2582</v>
      </c>
      <c r="AG645">
        <v>-1</v>
      </c>
      <c r="AH645" t="s">
        <v>4</v>
      </c>
      <c r="AI645" t="s">
        <v>37</v>
      </c>
      <c r="AJ645" t="s">
        <v>2582</v>
      </c>
      <c r="AK645" t="s">
        <v>648</v>
      </c>
      <c r="AL645" t="s">
        <v>647</v>
      </c>
      <c r="AN645" t="s">
        <v>2582</v>
      </c>
      <c r="AO645" t="s">
        <v>651</v>
      </c>
      <c r="AP645" t="s">
        <v>0</v>
      </c>
      <c r="AQ645" t="s">
        <v>0</v>
      </c>
      <c r="AR645" t="s">
        <v>2582</v>
      </c>
    </row>
    <row r="646" spans="1:44">
      <c r="A646">
        <v>291</v>
      </c>
      <c r="B646" t="s">
        <v>650</v>
      </c>
      <c r="C646" t="s">
        <v>2415</v>
      </c>
      <c r="D646" t="s">
        <v>2416</v>
      </c>
      <c r="E646" t="s">
        <v>526</v>
      </c>
      <c r="F646" t="s">
        <v>531</v>
      </c>
      <c r="G646" t="s">
        <v>530</v>
      </c>
      <c r="H646" t="s">
        <v>1510</v>
      </c>
      <c r="I646" t="s">
        <v>529</v>
      </c>
      <c r="K646" t="s">
        <v>2582</v>
      </c>
      <c r="L646" t="s">
        <v>2582</v>
      </c>
      <c r="M646" t="s">
        <v>2582</v>
      </c>
      <c r="N646" t="s">
        <v>2582</v>
      </c>
      <c r="O646">
        <v>4</v>
      </c>
      <c r="P646">
        <v>2023</v>
      </c>
      <c r="Q646" t="s">
        <v>6</v>
      </c>
      <c r="R646" t="s">
        <v>3209</v>
      </c>
      <c r="S646" t="s">
        <v>2582</v>
      </c>
      <c r="T646">
        <v>85</v>
      </c>
      <c r="U646">
        <v>20</v>
      </c>
      <c r="V646" t="s">
        <v>2582</v>
      </c>
      <c r="W646" t="s">
        <v>2582</v>
      </c>
      <c r="Y646">
        <v>1</v>
      </c>
      <c r="Z646">
        <v>1</v>
      </c>
      <c r="AB646" t="s">
        <v>2582</v>
      </c>
      <c r="AC646" t="s">
        <v>2582</v>
      </c>
      <c r="AD646" t="s">
        <v>2582</v>
      </c>
      <c r="AE646" t="s">
        <v>2582</v>
      </c>
      <c r="AG646">
        <v>-1</v>
      </c>
      <c r="AH646" t="s">
        <v>4</v>
      </c>
      <c r="AI646" t="s">
        <v>37</v>
      </c>
      <c r="AJ646" t="s">
        <v>2582</v>
      </c>
      <c r="AK646" t="s">
        <v>648</v>
      </c>
      <c r="AL646" t="s">
        <v>647</v>
      </c>
      <c r="AN646" t="s">
        <v>2582</v>
      </c>
      <c r="AO646" t="s">
        <v>528</v>
      </c>
      <c r="AP646" t="s">
        <v>527</v>
      </c>
      <c r="AQ646" t="s">
        <v>2582</v>
      </c>
      <c r="AR646" t="s">
        <v>2582</v>
      </c>
    </row>
    <row r="647" spans="1:44">
      <c r="A647">
        <v>292</v>
      </c>
      <c r="B647" t="s">
        <v>649</v>
      </c>
      <c r="C647" t="s">
        <v>2417</v>
      </c>
      <c r="D647" t="s">
        <v>2418</v>
      </c>
      <c r="E647" t="s">
        <v>1345</v>
      </c>
      <c r="F647" t="s">
        <v>644</v>
      </c>
      <c r="G647" t="s">
        <v>1667</v>
      </c>
      <c r="H647" t="s">
        <v>1510</v>
      </c>
      <c r="I647" t="s">
        <v>643</v>
      </c>
      <c r="K647" t="s">
        <v>2582</v>
      </c>
      <c r="L647" t="s">
        <v>2582</v>
      </c>
      <c r="M647" t="s">
        <v>2582</v>
      </c>
      <c r="N647" t="s">
        <v>2582</v>
      </c>
      <c r="O647">
        <v>4</v>
      </c>
      <c r="P647">
        <v>2023</v>
      </c>
      <c r="Q647" t="s">
        <v>6</v>
      </c>
      <c r="R647" t="s">
        <v>3213</v>
      </c>
      <c r="S647" t="s">
        <v>2582</v>
      </c>
      <c r="T647">
        <v>72</v>
      </c>
      <c r="U647">
        <v>10</v>
      </c>
      <c r="V647" t="s">
        <v>2582</v>
      </c>
      <c r="W647" t="s">
        <v>2582</v>
      </c>
      <c r="Y647">
        <v>2</v>
      </c>
      <c r="Z647">
        <v>1</v>
      </c>
      <c r="AB647" t="s">
        <v>2582</v>
      </c>
      <c r="AC647" t="s">
        <v>2582</v>
      </c>
      <c r="AD647" t="s">
        <v>2582</v>
      </c>
      <c r="AE647" t="s">
        <v>2582</v>
      </c>
      <c r="AG647">
        <v>0</v>
      </c>
      <c r="AH647" t="s">
        <v>4</v>
      </c>
      <c r="AI647" t="s">
        <v>37</v>
      </c>
      <c r="AJ647" t="s">
        <v>2582</v>
      </c>
      <c r="AK647" t="s">
        <v>648</v>
      </c>
      <c r="AL647" t="s">
        <v>647</v>
      </c>
      <c r="AN647" t="s">
        <v>2582</v>
      </c>
      <c r="AO647" t="s">
        <v>2582</v>
      </c>
      <c r="AP647" t="s">
        <v>2582</v>
      </c>
      <c r="AQ647" t="s">
        <v>2582</v>
      </c>
      <c r="AR647" t="s">
        <v>2582</v>
      </c>
    </row>
    <row r="648" spans="1:44">
      <c r="A648">
        <v>293</v>
      </c>
      <c r="B648" t="s">
        <v>646</v>
      </c>
      <c r="C648" t="s">
        <v>2419</v>
      </c>
      <c r="D648" t="s">
        <v>2420</v>
      </c>
      <c r="E648" t="s">
        <v>1345</v>
      </c>
      <c r="F648" t="s">
        <v>644</v>
      </c>
      <c r="G648" t="s">
        <v>1667</v>
      </c>
      <c r="H648" t="s">
        <v>1510</v>
      </c>
      <c r="I648" t="s">
        <v>643</v>
      </c>
      <c r="K648" t="s">
        <v>2582</v>
      </c>
      <c r="L648" t="s">
        <v>2582</v>
      </c>
      <c r="M648" t="s">
        <v>2582</v>
      </c>
      <c r="N648" t="s">
        <v>2582</v>
      </c>
      <c r="O648">
        <v>4</v>
      </c>
      <c r="P648">
        <v>2023</v>
      </c>
      <c r="Q648" t="s">
        <v>6</v>
      </c>
      <c r="R648" t="s">
        <v>3213</v>
      </c>
      <c r="S648" t="s">
        <v>2582</v>
      </c>
      <c r="T648">
        <v>72</v>
      </c>
      <c r="U648">
        <v>10</v>
      </c>
      <c r="V648" t="s">
        <v>2582</v>
      </c>
      <c r="W648" t="s">
        <v>2582</v>
      </c>
      <c r="Y648">
        <v>2</v>
      </c>
      <c r="Z648">
        <v>1</v>
      </c>
      <c r="AB648" t="s">
        <v>2582</v>
      </c>
      <c r="AC648" t="s">
        <v>2582</v>
      </c>
      <c r="AD648" t="s">
        <v>2582</v>
      </c>
      <c r="AE648" t="s">
        <v>2582</v>
      </c>
      <c r="AG648">
        <v>0</v>
      </c>
      <c r="AH648" t="s">
        <v>4</v>
      </c>
      <c r="AI648" t="s">
        <v>37</v>
      </c>
      <c r="AJ648" t="s">
        <v>2582</v>
      </c>
      <c r="AK648" t="s">
        <v>2582</v>
      </c>
      <c r="AL648" t="s">
        <v>642</v>
      </c>
      <c r="AN648" t="s">
        <v>2582</v>
      </c>
      <c r="AO648" t="s">
        <v>2582</v>
      </c>
      <c r="AP648" t="s">
        <v>2582</v>
      </c>
      <c r="AQ648" t="s">
        <v>2582</v>
      </c>
      <c r="AR648" t="s">
        <v>2582</v>
      </c>
    </row>
    <row r="649" spans="1:44">
      <c r="A649">
        <v>294</v>
      </c>
      <c r="B649" t="s">
        <v>645</v>
      </c>
      <c r="C649" t="s">
        <v>2417</v>
      </c>
      <c r="D649" t="s">
        <v>2421</v>
      </c>
      <c r="E649" t="s">
        <v>1345</v>
      </c>
      <c r="F649" t="s">
        <v>644</v>
      </c>
      <c r="G649" t="s">
        <v>1667</v>
      </c>
      <c r="H649" t="s">
        <v>1510</v>
      </c>
      <c r="I649" t="s">
        <v>643</v>
      </c>
      <c r="K649" t="s">
        <v>2582</v>
      </c>
      <c r="L649" t="s">
        <v>2582</v>
      </c>
      <c r="M649" t="s">
        <v>2582</v>
      </c>
      <c r="N649" t="s">
        <v>2582</v>
      </c>
      <c r="O649">
        <v>4</v>
      </c>
      <c r="P649">
        <v>2023</v>
      </c>
      <c r="Q649" t="s">
        <v>6</v>
      </c>
      <c r="R649" t="s">
        <v>3213</v>
      </c>
      <c r="S649" t="s">
        <v>2582</v>
      </c>
      <c r="T649">
        <v>72</v>
      </c>
      <c r="U649">
        <v>10</v>
      </c>
      <c r="V649" t="s">
        <v>2582</v>
      </c>
      <c r="W649" t="s">
        <v>2582</v>
      </c>
      <c r="Y649">
        <v>2</v>
      </c>
      <c r="Z649">
        <v>1</v>
      </c>
      <c r="AB649" t="s">
        <v>2582</v>
      </c>
      <c r="AC649" t="s">
        <v>2582</v>
      </c>
      <c r="AD649" t="s">
        <v>2582</v>
      </c>
      <c r="AE649" t="s">
        <v>2582</v>
      </c>
      <c r="AG649">
        <v>0</v>
      </c>
      <c r="AH649" t="s">
        <v>4</v>
      </c>
      <c r="AI649" t="s">
        <v>37</v>
      </c>
      <c r="AJ649" t="s">
        <v>2582</v>
      </c>
      <c r="AK649" t="s">
        <v>2582</v>
      </c>
      <c r="AL649" t="s">
        <v>642</v>
      </c>
      <c r="AN649" t="s">
        <v>2582</v>
      </c>
      <c r="AO649" t="s">
        <v>2582</v>
      </c>
      <c r="AP649" t="s">
        <v>2582</v>
      </c>
      <c r="AQ649" t="s">
        <v>2582</v>
      </c>
      <c r="AR649" t="s">
        <v>2582</v>
      </c>
    </row>
    <row r="650" spans="1:44">
      <c r="A650">
        <v>295</v>
      </c>
      <c r="B650" t="s">
        <v>641</v>
      </c>
      <c r="C650" t="s">
        <v>2422</v>
      </c>
      <c r="D650" t="s">
        <v>2423</v>
      </c>
      <c r="E650" t="s">
        <v>199</v>
      </c>
      <c r="F650" t="s">
        <v>198</v>
      </c>
      <c r="G650" t="s">
        <v>197</v>
      </c>
      <c r="H650" t="s">
        <v>1510</v>
      </c>
      <c r="I650" t="s">
        <v>196</v>
      </c>
      <c r="K650" t="s">
        <v>2582</v>
      </c>
      <c r="L650" t="s">
        <v>2582</v>
      </c>
      <c r="M650" t="s">
        <v>2582</v>
      </c>
      <c r="N650" t="s">
        <v>2582</v>
      </c>
      <c r="O650">
        <v>4</v>
      </c>
      <c r="P650">
        <v>2023</v>
      </c>
      <c r="Q650" t="s">
        <v>6</v>
      </c>
      <c r="R650" t="s">
        <v>3216</v>
      </c>
      <c r="S650" t="s">
        <v>2582</v>
      </c>
      <c r="T650">
        <v>85</v>
      </c>
      <c r="U650">
        <v>16</v>
      </c>
      <c r="V650" t="s">
        <v>2582</v>
      </c>
      <c r="W650" t="s">
        <v>2582</v>
      </c>
      <c r="Y650">
        <v>2</v>
      </c>
      <c r="Z650">
        <v>1</v>
      </c>
      <c r="AB650" t="s">
        <v>2582</v>
      </c>
      <c r="AC650" t="s">
        <v>2582</v>
      </c>
      <c r="AD650" t="s">
        <v>2582</v>
      </c>
      <c r="AE650" t="s">
        <v>2582</v>
      </c>
      <c r="AG650">
        <v>-1</v>
      </c>
      <c r="AH650" t="s">
        <v>4</v>
      </c>
      <c r="AI650" t="s">
        <v>37</v>
      </c>
      <c r="AJ650" t="s">
        <v>2582</v>
      </c>
      <c r="AK650" t="s">
        <v>2582</v>
      </c>
      <c r="AL650" t="s">
        <v>638</v>
      </c>
      <c r="AN650" t="s">
        <v>2582</v>
      </c>
      <c r="AO650" t="s">
        <v>191</v>
      </c>
      <c r="AP650" t="s">
        <v>0</v>
      </c>
      <c r="AQ650" t="s">
        <v>0</v>
      </c>
      <c r="AR650" t="s">
        <v>2582</v>
      </c>
    </row>
    <row r="651" spans="1:44">
      <c r="A651">
        <v>296</v>
      </c>
      <c r="B651" t="s">
        <v>640</v>
      </c>
      <c r="C651" t="s">
        <v>2424</v>
      </c>
      <c r="D651" t="s">
        <v>2425</v>
      </c>
      <c r="E651" t="s">
        <v>199</v>
      </c>
      <c r="F651" t="s">
        <v>265</v>
      </c>
      <c r="G651" t="s">
        <v>264</v>
      </c>
      <c r="H651" t="s">
        <v>1510</v>
      </c>
      <c r="I651" t="s">
        <v>263</v>
      </c>
      <c r="K651" t="s">
        <v>2582</v>
      </c>
      <c r="L651" t="s">
        <v>2582</v>
      </c>
      <c r="M651" t="s">
        <v>2582</v>
      </c>
      <c r="N651" t="s">
        <v>2582</v>
      </c>
      <c r="O651">
        <v>4</v>
      </c>
      <c r="P651">
        <v>2023</v>
      </c>
      <c r="Q651" t="s">
        <v>6</v>
      </c>
      <c r="R651" t="s">
        <v>3216</v>
      </c>
      <c r="S651" t="s">
        <v>2582</v>
      </c>
      <c r="T651">
        <v>85</v>
      </c>
      <c r="U651">
        <v>16</v>
      </c>
      <c r="V651" t="s">
        <v>2582</v>
      </c>
      <c r="W651" t="s">
        <v>2582</v>
      </c>
      <c r="Y651">
        <v>2</v>
      </c>
      <c r="Z651">
        <v>1</v>
      </c>
      <c r="AB651" t="s">
        <v>2582</v>
      </c>
      <c r="AC651" t="s">
        <v>2582</v>
      </c>
      <c r="AD651" t="s">
        <v>2582</v>
      </c>
      <c r="AE651" t="s">
        <v>2582</v>
      </c>
      <c r="AG651">
        <v>-1</v>
      </c>
      <c r="AH651" t="s">
        <v>4</v>
      </c>
      <c r="AI651" t="s">
        <v>37</v>
      </c>
      <c r="AJ651" t="s">
        <v>2582</v>
      </c>
      <c r="AK651" t="s">
        <v>2582</v>
      </c>
      <c r="AL651" t="s">
        <v>638</v>
      </c>
      <c r="AN651" t="s">
        <v>2582</v>
      </c>
      <c r="AO651" t="s">
        <v>262</v>
      </c>
      <c r="AP651" t="s">
        <v>0</v>
      </c>
      <c r="AQ651" t="s">
        <v>0</v>
      </c>
      <c r="AR651" t="s">
        <v>2582</v>
      </c>
    </row>
    <row r="652" spans="1:44">
      <c r="A652">
        <v>297</v>
      </c>
      <c r="B652" t="s">
        <v>639</v>
      </c>
      <c r="C652" t="s">
        <v>2426</v>
      </c>
      <c r="D652" t="s">
        <v>2427</v>
      </c>
      <c r="E652" t="s">
        <v>199</v>
      </c>
      <c r="F652" t="s">
        <v>265</v>
      </c>
      <c r="G652" t="s">
        <v>264</v>
      </c>
      <c r="H652" t="s">
        <v>1510</v>
      </c>
      <c r="I652" t="s">
        <v>263</v>
      </c>
      <c r="K652" t="s">
        <v>2582</v>
      </c>
      <c r="L652" t="s">
        <v>2582</v>
      </c>
      <c r="M652" t="s">
        <v>2582</v>
      </c>
      <c r="N652" t="s">
        <v>2582</v>
      </c>
      <c r="O652">
        <v>4</v>
      </c>
      <c r="P652">
        <v>2023</v>
      </c>
      <c r="Q652" t="s">
        <v>6</v>
      </c>
      <c r="R652" t="s">
        <v>3216</v>
      </c>
      <c r="S652" t="s">
        <v>2582</v>
      </c>
      <c r="T652">
        <v>85</v>
      </c>
      <c r="U652">
        <v>16</v>
      </c>
      <c r="V652" t="s">
        <v>2582</v>
      </c>
      <c r="W652" t="s">
        <v>2582</v>
      </c>
      <c r="Y652">
        <v>2</v>
      </c>
      <c r="Z652">
        <v>1</v>
      </c>
      <c r="AB652" t="s">
        <v>2582</v>
      </c>
      <c r="AC652" t="s">
        <v>2582</v>
      </c>
      <c r="AD652" t="s">
        <v>2582</v>
      </c>
      <c r="AE652" t="s">
        <v>2582</v>
      </c>
      <c r="AG652">
        <v>-1</v>
      </c>
      <c r="AH652" t="s">
        <v>4</v>
      </c>
      <c r="AI652" t="s">
        <v>37</v>
      </c>
      <c r="AJ652" t="s">
        <v>2582</v>
      </c>
      <c r="AK652" t="s">
        <v>2582</v>
      </c>
      <c r="AL652" t="s">
        <v>638</v>
      </c>
      <c r="AN652" t="s">
        <v>2582</v>
      </c>
      <c r="AO652" t="s">
        <v>262</v>
      </c>
      <c r="AP652" t="s">
        <v>0</v>
      </c>
      <c r="AQ652" t="s">
        <v>0</v>
      </c>
      <c r="AR652" t="s">
        <v>2582</v>
      </c>
    </row>
    <row r="653" spans="1:44">
      <c r="A653">
        <v>298</v>
      </c>
      <c r="B653" t="s">
        <v>637</v>
      </c>
      <c r="C653" t="s">
        <v>2428</v>
      </c>
      <c r="D653" t="s">
        <v>2429</v>
      </c>
      <c r="E653" t="s">
        <v>1345</v>
      </c>
      <c r="F653" t="s">
        <v>632</v>
      </c>
      <c r="G653" t="s">
        <v>631</v>
      </c>
      <c r="H653" t="s">
        <v>1510</v>
      </c>
      <c r="I653" t="s">
        <v>630</v>
      </c>
      <c r="K653" t="s">
        <v>2582</v>
      </c>
      <c r="L653" t="s">
        <v>2582</v>
      </c>
      <c r="M653" t="s">
        <v>2582</v>
      </c>
      <c r="N653" t="s">
        <v>2582</v>
      </c>
      <c r="O653">
        <v>3</v>
      </c>
      <c r="P653">
        <v>2023</v>
      </c>
      <c r="Q653" t="s">
        <v>6</v>
      </c>
      <c r="R653" t="s">
        <v>3215</v>
      </c>
      <c r="S653" t="s">
        <v>2582</v>
      </c>
      <c r="T653">
        <v>79</v>
      </c>
      <c r="U653">
        <v>15</v>
      </c>
      <c r="V653" t="s">
        <v>2582</v>
      </c>
      <c r="W653" t="s">
        <v>2582</v>
      </c>
      <c r="Y653">
        <v>1</v>
      </c>
      <c r="Z653">
        <v>2</v>
      </c>
      <c r="AB653" t="s">
        <v>2582</v>
      </c>
      <c r="AC653" t="s">
        <v>2582</v>
      </c>
      <c r="AD653" t="s">
        <v>2582</v>
      </c>
      <c r="AE653" t="s">
        <v>2582</v>
      </c>
      <c r="AG653">
        <v>-1</v>
      </c>
      <c r="AH653" t="s">
        <v>4</v>
      </c>
      <c r="AI653" t="s">
        <v>629</v>
      </c>
      <c r="AJ653" t="s">
        <v>2582</v>
      </c>
      <c r="AK653" t="s">
        <v>628</v>
      </c>
      <c r="AL653" t="s">
        <v>627</v>
      </c>
      <c r="AN653" t="s">
        <v>2582</v>
      </c>
      <c r="AO653" t="s">
        <v>626</v>
      </c>
      <c r="AP653" t="s">
        <v>625</v>
      </c>
      <c r="AQ653" t="s">
        <v>527</v>
      </c>
      <c r="AR653" t="s">
        <v>2582</v>
      </c>
    </row>
    <row r="654" spans="1:44">
      <c r="A654">
        <v>299</v>
      </c>
      <c r="B654" t="s">
        <v>636</v>
      </c>
      <c r="C654" t="s">
        <v>2430</v>
      </c>
      <c r="D654" t="s">
        <v>2431</v>
      </c>
      <c r="E654" t="s">
        <v>1345</v>
      </c>
      <c r="F654" t="s">
        <v>632</v>
      </c>
      <c r="G654" t="s">
        <v>631</v>
      </c>
      <c r="H654" t="s">
        <v>1510</v>
      </c>
      <c r="I654" t="s">
        <v>630</v>
      </c>
      <c r="K654" t="s">
        <v>2582</v>
      </c>
      <c r="L654" t="s">
        <v>2582</v>
      </c>
      <c r="M654" t="s">
        <v>2582</v>
      </c>
      <c r="N654" t="s">
        <v>2582</v>
      </c>
      <c r="O654">
        <v>3</v>
      </c>
      <c r="P654">
        <v>2023</v>
      </c>
      <c r="Q654" t="s">
        <v>6</v>
      </c>
      <c r="R654" t="s">
        <v>3215</v>
      </c>
      <c r="S654" t="s">
        <v>2582</v>
      </c>
      <c r="T654">
        <v>79</v>
      </c>
      <c r="U654">
        <v>15</v>
      </c>
      <c r="V654" t="s">
        <v>2582</v>
      </c>
      <c r="W654" t="s">
        <v>2582</v>
      </c>
      <c r="Y654">
        <v>1</v>
      </c>
      <c r="Z654">
        <v>2</v>
      </c>
      <c r="AB654" t="s">
        <v>2582</v>
      </c>
      <c r="AC654" t="s">
        <v>2582</v>
      </c>
      <c r="AD654" t="s">
        <v>2582</v>
      </c>
      <c r="AE654" t="s">
        <v>2582</v>
      </c>
      <c r="AG654">
        <v>-1</v>
      </c>
      <c r="AH654" t="s">
        <v>4</v>
      </c>
      <c r="AI654" t="s">
        <v>629</v>
      </c>
      <c r="AJ654" t="s">
        <v>2582</v>
      </c>
      <c r="AK654" t="s">
        <v>628</v>
      </c>
      <c r="AL654" t="s">
        <v>627</v>
      </c>
      <c r="AN654" t="s">
        <v>2582</v>
      </c>
      <c r="AO654" t="s">
        <v>626</v>
      </c>
      <c r="AP654" t="s">
        <v>625</v>
      </c>
      <c r="AQ654" t="s">
        <v>527</v>
      </c>
      <c r="AR654" t="s">
        <v>2582</v>
      </c>
    </row>
    <row r="655" spans="1:44">
      <c r="A655">
        <v>300</v>
      </c>
      <c r="B655" t="s">
        <v>635</v>
      </c>
      <c r="C655" t="s">
        <v>2432</v>
      </c>
      <c r="D655" t="s">
        <v>2433</v>
      </c>
      <c r="E655" t="s">
        <v>1345</v>
      </c>
      <c r="F655" t="s">
        <v>632</v>
      </c>
      <c r="G655" t="s">
        <v>631</v>
      </c>
      <c r="H655" t="s">
        <v>1510</v>
      </c>
      <c r="I655" t="s">
        <v>630</v>
      </c>
      <c r="K655" t="s">
        <v>2582</v>
      </c>
      <c r="L655" t="s">
        <v>2582</v>
      </c>
      <c r="M655" t="s">
        <v>2582</v>
      </c>
      <c r="N655" t="s">
        <v>2582</v>
      </c>
      <c r="O655">
        <v>3</v>
      </c>
      <c r="P655">
        <v>2023</v>
      </c>
      <c r="Q655" t="s">
        <v>6</v>
      </c>
      <c r="R655" t="s">
        <v>3215</v>
      </c>
      <c r="S655" t="s">
        <v>2582</v>
      </c>
      <c r="T655">
        <v>79</v>
      </c>
      <c r="U655">
        <v>15</v>
      </c>
      <c r="V655" t="s">
        <v>2582</v>
      </c>
      <c r="W655" t="s">
        <v>2582</v>
      </c>
      <c r="Y655">
        <v>1</v>
      </c>
      <c r="Z655">
        <v>2</v>
      </c>
      <c r="AB655" t="s">
        <v>2582</v>
      </c>
      <c r="AC655" t="s">
        <v>2582</v>
      </c>
      <c r="AD655" t="s">
        <v>2582</v>
      </c>
      <c r="AE655" t="s">
        <v>2582</v>
      </c>
      <c r="AG655">
        <v>-1</v>
      </c>
      <c r="AH655" t="s">
        <v>4</v>
      </c>
      <c r="AI655" t="s">
        <v>629</v>
      </c>
      <c r="AJ655" t="s">
        <v>2582</v>
      </c>
      <c r="AK655" t="s">
        <v>628</v>
      </c>
      <c r="AL655" t="s">
        <v>627</v>
      </c>
      <c r="AN655" t="s">
        <v>2582</v>
      </c>
      <c r="AO655" t="s">
        <v>626</v>
      </c>
      <c r="AP655" t="s">
        <v>625</v>
      </c>
      <c r="AQ655" t="s">
        <v>527</v>
      </c>
      <c r="AR655" t="s">
        <v>2582</v>
      </c>
    </row>
    <row r="656" spans="1:44">
      <c r="A656">
        <v>301</v>
      </c>
      <c r="B656" t="s">
        <v>634</v>
      </c>
      <c r="C656" t="s">
        <v>2434</v>
      </c>
      <c r="D656" t="s">
        <v>2435</v>
      </c>
      <c r="E656" t="s">
        <v>1345</v>
      </c>
      <c r="F656" t="s">
        <v>632</v>
      </c>
      <c r="G656" t="s">
        <v>631</v>
      </c>
      <c r="H656" t="s">
        <v>1510</v>
      </c>
      <c r="I656" t="s">
        <v>630</v>
      </c>
      <c r="K656" t="s">
        <v>2582</v>
      </c>
      <c r="L656" t="s">
        <v>2582</v>
      </c>
      <c r="M656" t="s">
        <v>2582</v>
      </c>
      <c r="N656" t="s">
        <v>2582</v>
      </c>
      <c r="O656">
        <v>3</v>
      </c>
      <c r="P656">
        <v>2023</v>
      </c>
      <c r="Q656" t="s">
        <v>6</v>
      </c>
      <c r="R656" t="s">
        <v>3215</v>
      </c>
      <c r="S656" t="s">
        <v>2582</v>
      </c>
      <c r="T656">
        <v>79</v>
      </c>
      <c r="U656">
        <v>15</v>
      </c>
      <c r="V656" t="s">
        <v>2582</v>
      </c>
      <c r="W656" t="s">
        <v>2582</v>
      </c>
      <c r="Y656">
        <v>1</v>
      </c>
      <c r="Z656">
        <v>2</v>
      </c>
      <c r="AB656" t="s">
        <v>2582</v>
      </c>
      <c r="AC656" t="s">
        <v>2582</v>
      </c>
      <c r="AD656" t="s">
        <v>2582</v>
      </c>
      <c r="AE656" t="s">
        <v>2582</v>
      </c>
      <c r="AG656">
        <v>-1</v>
      </c>
      <c r="AH656" t="s">
        <v>4</v>
      </c>
      <c r="AI656" t="s">
        <v>629</v>
      </c>
      <c r="AJ656" t="s">
        <v>2582</v>
      </c>
      <c r="AK656" t="s">
        <v>628</v>
      </c>
      <c r="AL656" t="s">
        <v>627</v>
      </c>
      <c r="AN656" t="s">
        <v>2582</v>
      </c>
      <c r="AO656" t="s">
        <v>626</v>
      </c>
      <c r="AP656" t="s">
        <v>625</v>
      </c>
      <c r="AQ656" t="s">
        <v>527</v>
      </c>
      <c r="AR656" t="s">
        <v>2582</v>
      </c>
    </row>
    <row r="657" spans="1:44">
      <c r="A657">
        <v>302</v>
      </c>
      <c r="B657" t="s">
        <v>633</v>
      </c>
      <c r="C657" t="s">
        <v>2436</v>
      </c>
      <c r="D657" t="s">
        <v>2437</v>
      </c>
      <c r="E657" t="s">
        <v>1345</v>
      </c>
      <c r="F657" t="s">
        <v>632</v>
      </c>
      <c r="G657" t="s">
        <v>631</v>
      </c>
      <c r="H657" t="s">
        <v>1510</v>
      </c>
      <c r="I657" t="s">
        <v>630</v>
      </c>
      <c r="K657" t="s">
        <v>2582</v>
      </c>
      <c r="L657" t="s">
        <v>2582</v>
      </c>
      <c r="M657" t="s">
        <v>2582</v>
      </c>
      <c r="N657" t="s">
        <v>2582</v>
      </c>
      <c r="O657">
        <v>3</v>
      </c>
      <c r="P657">
        <v>2023</v>
      </c>
      <c r="Q657" t="s">
        <v>6</v>
      </c>
      <c r="R657" t="s">
        <v>3215</v>
      </c>
      <c r="S657" t="s">
        <v>2582</v>
      </c>
      <c r="T657">
        <v>79</v>
      </c>
      <c r="U657">
        <v>15</v>
      </c>
      <c r="V657" t="s">
        <v>2582</v>
      </c>
      <c r="W657" t="s">
        <v>2582</v>
      </c>
      <c r="Y657">
        <v>1</v>
      </c>
      <c r="Z657">
        <v>2</v>
      </c>
      <c r="AB657" t="s">
        <v>2582</v>
      </c>
      <c r="AC657" t="s">
        <v>2582</v>
      </c>
      <c r="AD657" t="s">
        <v>2582</v>
      </c>
      <c r="AE657" t="s">
        <v>2582</v>
      </c>
      <c r="AG657">
        <v>-1</v>
      </c>
      <c r="AH657" t="s">
        <v>4</v>
      </c>
      <c r="AI657" t="s">
        <v>629</v>
      </c>
      <c r="AJ657" t="s">
        <v>2582</v>
      </c>
      <c r="AK657" t="s">
        <v>628</v>
      </c>
      <c r="AL657" t="s">
        <v>627</v>
      </c>
      <c r="AN657" t="s">
        <v>2582</v>
      </c>
      <c r="AO657" t="s">
        <v>626</v>
      </c>
      <c r="AP657" t="s">
        <v>625</v>
      </c>
      <c r="AQ657" t="s">
        <v>527</v>
      </c>
      <c r="AR657" t="s">
        <v>2582</v>
      </c>
    </row>
    <row r="658" spans="1:44">
      <c r="A658">
        <v>303</v>
      </c>
      <c r="B658" t="s">
        <v>622</v>
      </c>
      <c r="C658" t="s">
        <v>2438</v>
      </c>
      <c r="D658" t="s">
        <v>2439</v>
      </c>
      <c r="E658" t="s">
        <v>41</v>
      </c>
      <c r="F658" t="s">
        <v>40</v>
      </c>
      <c r="G658" t="s">
        <v>39</v>
      </c>
      <c r="H658" t="s">
        <v>1510</v>
      </c>
      <c r="I658" t="s">
        <v>38</v>
      </c>
      <c r="K658" t="s">
        <v>2582</v>
      </c>
      <c r="L658" t="s">
        <v>2582</v>
      </c>
      <c r="M658" t="s">
        <v>2582</v>
      </c>
      <c r="N658" t="s">
        <v>2582</v>
      </c>
      <c r="O658">
        <v>4</v>
      </c>
      <c r="P658">
        <v>2023</v>
      </c>
      <c r="Q658" t="s">
        <v>6</v>
      </c>
      <c r="R658" t="s">
        <v>3217</v>
      </c>
      <c r="S658" t="s">
        <v>2582</v>
      </c>
      <c r="T658">
        <v>72</v>
      </c>
      <c r="U658">
        <v>12</v>
      </c>
      <c r="V658" t="s">
        <v>2582</v>
      </c>
      <c r="W658" t="s">
        <v>2582</v>
      </c>
      <c r="X658">
        <v>3</v>
      </c>
      <c r="Y658">
        <v>1</v>
      </c>
      <c r="Z658">
        <v>1</v>
      </c>
      <c r="AB658" t="s">
        <v>2582</v>
      </c>
      <c r="AC658" t="s">
        <v>2582</v>
      </c>
      <c r="AD658" t="s">
        <v>2582</v>
      </c>
      <c r="AE658" t="s">
        <v>2582</v>
      </c>
      <c r="AG658">
        <v>-2</v>
      </c>
      <c r="AH658" t="s">
        <v>4</v>
      </c>
      <c r="AI658" t="s">
        <v>37</v>
      </c>
      <c r="AJ658" t="s">
        <v>2582</v>
      </c>
      <c r="AK658" t="s">
        <v>621</v>
      </c>
      <c r="AL658" t="s">
        <v>620</v>
      </c>
      <c r="AN658" t="s">
        <v>2582</v>
      </c>
      <c r="AO658" t="s">
        <v>127</v>
      </c>
      <c r="AP658" t="s">
        <v>0</v>
      </c>
      <c r="AQ658" t="s">
        <v>0</v>
      </c>
      <c r="AR658" t="s">
        <v>2582</v>
      </c>
    </row>
    <row r="659" spans="1:44">
      <c r="A659">
        <v>304</v>
      </c>
      <c r="B659" t="s">
        <v>623</v>
      </c>
      <c r="C659" t="s">
        <v>2440</v>
      </c>
      <c r="D659" t="s">
        <v>2441</v>
      </c>
      <c r="E659" t="s">
        <v>1352</v>
      </c>
      <c r="F659" t="s">
        <v>124</v>
      </c>
      <c r="G659" t="s">
        <v>132</v>
      </c>
      <c r="H659" t="s">
        <v>1510</v>
      </c>
      <c r="I659" t="s">
        <v>131</v>
      </c>
      <c r="K659" t="s">
        <v>2582</v>
      </c>
      <c r="L659" t="s">
        <v>2582</v>
      </c>
      <c r="M659" t="s">
        <v>2582</v>
      </c>
      <c r="N659" t="s">
        <v>2582</v>
      </c>
      <c r="O659">
        <v>4</v>
      </c>
      <c r="P659">
        <v>2023</v>
      </c>
      <c r="Q659" t="s">
        <v>6</v>
      </c>
      <c r="R659" t="s">
        <v>3217</v>
      </c>
      <c r="S659" t="s">
        <v>2582</v>
      </c>
      <c r="T659">
        <v>126</v>
      </c>
      <c r="U659">
        <v>16</v>
      </c>
      <c r="V659" t="s">
        <v>2582</v>
      </c>
      <c r="W659" t="s">
        <v>2582</v>
      </c>
      <c r="Y659">
        <v>3</v>
      </c>
      <c r="Z659">
        <v>1</v>
      </c>
      <c r="AB659" t="s">
        <v>2582</v>
      </c>
      <c r="AC659" t="s">
        <v>2582</v>
      </c>
      <c r="AD659" t="s">
        <v>2582</v>
      </c>
      <c r="AE659" t="s">
        <v>2582</v>
      </c>
      <c r="AG659">
        <v>-2</v>
      </c>
      <c r="AH659" t="s">
        <v>4</v>
      </c>
      <c r="AI659" t="s">
        <v>37</v>
      </c>
      <c r="AJ659" t="s">
        <v>2582</v>
      </c>
      <c r="AK659" t="s">
        <v>621</v>
      </c>
      <c r="AL659" t="s">
        <v>620</v>
      </c>
      <c r="AN659" t="s">
        <v>2582</v>
      </c>
      <c r="AO659" t="s">
        <v>127</v>
      </c>
      <c r="AP659" t="s">
        <v>0</v>
      </c>
      <c r="AQ659" t="s">
        <v>0</v>
      </c>
      <c r="AR659" t="s">
        <v>2582</v>
      </c>
    </row>
    <row r="660" spans="1:44">
      <c r="A660">
        <v>305</v>
      </c>
      <c r="B660" t="s">
        <v>624</v>
      </c>
      <c r="C660" t="s">
        <v>2442</v>
      </c>
      <c r="D660" t="s">
        <v>2443</v>
      </c>
      <c r="E660" t="s">
        <v>378</v>
      </c>
      <c r="F660" t="s">
        <v>377</v>
      </c>
      <c r="G660" t="s">
        <v>547</v>
      </c>
      <c r="H660" t="s">
        <v>1510</v>
      </c>
      <c r="I660" t="s">
        <v>3139</v>
      </c>
      <c r="K660" t="s">
        <v>2582</v>
      </c>
      <c r="L660" t="s">
        <v>2582</v>
      </c>
      <c r="M660" t="s">
        <v>2582</v>
      </c>
      <c r="N660" t="s">
        <v>2582</v>
      </c>
      <c r="O660">
        <v>4</v>
      </c>
      <c r="P660">
        <v>2023</v>
      </c>
      <c r="Q660" t="s">
        <v>6</v>
      </c>
      <c r="R660" t="s">
        <v>3217</v>
      </c>
      <c r="S660" t="s">
        <v>2582</v>
      </c>
      <c r="T660">
        <v>126</v>
      </c>
      <c r="U660">
        <v>16</v>
      </c>
      <c r="V660" t="s">
        <v>2582</v>
      </c>
      <c r="W660" t="s">
        <v>2582</v>
      </c>
      <c r="Y660">
        <v>3</v>
      </c>
      <c r="Z660">
        <v>1</v>
      </c>
      <c r="AB660" t="s">
        <v>2582</v>
      </c>
      <c r="AC660" t="s">
        <v>2582</v>
      </c>
      <c r="AD660" t="s">
        <v>2582</v>
      </c>
      <c r="AE660" t="s">
        <v>2582</v>
      </c>
      <c r="AG660">
        <v>-2</v>
      </c>
      <c r="AH660" t="s">
        <v>4</v>
      </c>
      <c r="AI660" t="s">
        <v>37</v>
      </c>
      <c r="AJ660" t="s">
        <v>2582</v>
      </c>
      <c r="AK660" t="s">
        <v>621</v>
      </c>
      <c r="AL660" t="s">
        <v>620</v>
      </c>
      <c r="AN660" t="s">
        <v>2582</v>
      </c>
      <c r="AO660" t="s">
        <v>35</v>
      </c>
      <c r="AP660" t="s">
        <v>34</v>
      </c>
      <c r="AQ660" t="s">
        <v>0</v>
      </c>
      <c r="AR660" t="s">
        <v>2582</v>
      </c>
    </row>
    <row r="661" spans="1:44">
      <c r="A661">
        <v>306</v>
      </c>
      <c r="B661" t="s">
        <v>619</v>
      </c>
      <c r="C661" t="s">
        <v>2456</v>
      </c>
      <c r="D661" t="s">
        <v>2457</v>
      </c>
      <c r="E661" t="s">
        <v>57</v>
      </c>
      <c r="F661" t="s">
        <v>56</v>
      </c>
      <c r="G661" t="s">
        <v>55</v>
      </c>
      <c r="H661" t="s">
        <v>1510</v>
      </c>
      <c r="I661" t="s">
        <v>54</v>
      </c>
      <c r="K661" t="s">
        <v>2582</v>
      </c>
      <c r="L661" t="s">
        <v>2582</v>
      </c>
      <c r="M661" t="s">
        <v>2582</v>
      </c>
      <c r="N661" t="s">
        <v>2582</v>
      </c>
      <c r="O661">
        <v>4</v>
      </c>
      <c r="P661">
        <v>2023</v>
      </c>
      <c r="Q661" t="s">
        <v>6</v>
      </c>
      <c r="R661" t="s">
        <v>3217</v>
      </c>
      <c r="S661" t="s">
        <v>2582</v>
      </c>
      <c r="T661">
        <v>47</v>
      </c>
      <c r="U661">
        <v>10</v>
      </c>
      <c r="V661" t="s">
        <v>2582</v>
      </c>
      <c r="W661" t="s">
        <v>2582</v>
      </c>
      <c r="Y661">
        <v>3</v>
      </c>
      <c r="Z661">
        <v>1</v>
      </c>
      <c r="AB661" t="s">
        <v>2582</v>
      </c>
      <c r="AC661" t="s">
        <v>2582</v>
      </c>
      <c r="AD661" t="s">
        <v>2582</v>
      </c>
      <c r="AE661" t="s">
        <v>2582</v>
      </c>
      <c r="AG661">
        <v>-2</v>
      </c>
      <c r="AH661" t="s">
        <v>4</v>
      </c>
      <c r="AI661" t="s">
        <v>598</v>
      </c>
      <c r="AJ661" t="s">
        <v>2582</v>
      </c>
      <c r="AK661" t="s">
        <v>597</v>
      </c>
      <c r="AL661" t="s">
        <v>596</v>
      </c>
      <c r="AN661" t="s">
        <v>2582</v>
      </c>
      <c r="AO661" t="s">
        <v>50</v>
      </c>
      <c r="AP661" t="s">
        <v>34</v>
      </c>
      <c r="AQ661" t="s">
        <v>2583</v>
      </c>
      <c r="AR661" t="s">
        <v>2582</v>
      </c>
    </row>
    <row r="662" spans="1:44">
      <c r="A662">
        <v>307</v>
      </c>
      <c r="B662" t="s">
        <v>618</v>
      </c>
      <c r="C662" t="s">
        <v>2444</v>
      </c>
      <c r="D662" t="s">
        <v>2445</v>
      </c>
      <c r="E662" t="s">
        <v>1352</v>
      </c>
      <c r="F662" t="s">
        <v>124</v>
      </c>
      <c r="G662" t="s">
        <v>535</v>
      </c>
      <c r="H662" t="s">
        <v>1510</v>
      </c>
      <c r="I662" t="s">
        <v>534</v>
      </c>
      <c r="K662" t="s">
        <v>2582</v>
      </c>
      <c r="L662" t="s">
        <v>2582</v>
      </c>
      <c r="M662" t="s">
        <v>2582</v>
      </c>
      <c r="N662" t="s">
        <v>2582</v>
      </c>
      <c r="O662">
        <v>4</v>
      </c>
      <c r="P662">
        <v>2023</v>
      </c>
      <c r="Q662" t="s">
        <v>6</v>
      </c>
      <c r="R662" t="s">
        <v>3217</v>
      </c>
      <c r="S662" t="s">
        <v>2582</v>
      </c>
      <c r="T662">
        <v>47</v>
      </c>
      <c r="U662">
        <v>10</v>
      </c>
      <c r="V662" t="s">
        <v>2582</v>
      </c>
      <c r="W662" t="s">
        <v>2582</v>
      </c>
      <c r="Y662">
        <v>3</v>
      </c>
      <c r="Z662">
        <v>1</v>
      </c>
      <c r="AB662" t="s">
        <v>2582</v>
      </c>
      <c r="AC662" t="s">
        <v>2582</v>
      </c>
      <c r="AD662" t="s">
        <v>2582</v>
      </c>
      <c r="AE662" t="s">
        <v>2582</v>
      </c>
      <c r="AG662">
        <v>-2</v>
      </c>
      <c r="AH662" t="s">
        <v>4</v>
      </c>
      <c r="AI662" t="s">
        <v>598</v>
      </c>
      <c r="AJ662" t="s">
        <v>2582</v>
      </c>
      <c r="AK662" t="s">
        <v>597</v>
      </c>
      <c r="AL662" t="s">
        <v>596</v>
      </c>
      <c r="AN662" t="s">
        <v>2582</v>
      </c>
      <c r="AO662" t="s">
        <v>560</v>
      </c>
      <c r="AP662" t="s">
        <v>0</v>
      </c>
      <c r="AQ662" t="s">
        <v>0</v>
      </c>
      <c r="AR662" t="s">
        <v>2582</v>
      </c>
    </row>
    <row r="663" spans="1:44">
      <c r="A663">
        <v>308</v>
      </c>
      <c r="B663" t="s">
        <v>617</v>
      </c>
      <c r="C663" t="s">
        <v>2446</v>
      </c>
      <c r="D663" t="s">
        <v>2447</v>
      </c>
      <c r="E663" t="s">
        <v>1352</v>
      </c>
      <c r="F663" t="s">
        <v>124</v>
      </c>
      <c r="G663" t="s">
        <v>535</v>
      </c>
      <c r="H663" t="s">
        <v>1510</v>
      </c>
      <c r="I663" t="s">
        <v>534</v>
      </c>
      <c r="K663" t="s">
        <v>2582</v>
      </c>
      <c r="L663" t="s">
        <v>2582</v>
      </c>
      <c r="M663" t="s">
        <v>2582</v>
      </c>
      <c r="N663" t="s">
        <v>2582</v>
      </c>
      <c r="O663">
        <v>4</v>
      </c>
      <c r="P663">
        <v>2023</v>
      </c>
      <c r="Q663" t="s">
        <v>6</v>
      </c>
      <c r="R663" t="s">
        <v>3217</v>
      </c>
      <c r="S663" t="s">
        <v>2582</v>
      </c>
      <c r="T663">
        <v>47</v>
      </c>
      <c r="U663">
        <v>10</v>
      </c>
      <c r="V663" t="s">
        <v>2582</v>
      </c>
      <c r="W663" t="s">
        <v>2582</v>
      </c>
      <c r="Y663">
        <v>3</v>
      </c>
      <c r="Z663">
        <v>1</v>
      </c>
      <c r="AB663" t="s">
        <v>2582</v>
      </c>
      <c r="AC663" t="s">
        <v>2582</v>
      </c>
      <c r="AD663" t="s">
        <v>2582</v>
      </c>
      <c r="AE663" t="s">
        <v>2582</v>
      </c>
      <c r="AG663">
        <v>-2</v>
      </c>
      <c r="AH663" t="s">
        <v>4</v>
      </c>
      <c r="AI663" t="s">
        <v>598</v>
      </c>
      <c r="AJ663" t="s">
        <v>2582</v>
      </c>
      <c r="AK663" t="s">
        <v>597</v>
      </c>
      <c r="AL663" t="s">
        <v>596</v>
      </c>
      <c r="AN663" t="s">
        <v>2582</v>
      </c>
      <c r="AO663" t="s">
        <v>560</v>
      </c>
      <c r="AP663" t="s">
        <v>0</v>
      </c>
      <c r="AQ663" t="s">
        <v>0</v>
      </c>
      <c r="AR663" t="s">
        <v>2582</v>
      </c>
    </row>
    <row r="664" spans="1:44">
      <c r="A664">
        <v>309</v>
      </c>
      <c r="B664" t="s">
        <v>616</v>
      </c>
      <c r="C664" t="s">
        <v>2462</v>
      </c>
      <c r="D664" t="s">
        <v>2463</v>
      </c>
      <c r="E664" t="s">
        <v>1352</v>
      </c>
      <c r="F664" t="s">
        <v>124</v>
      </c>
      <c r="G664" t="s">
        <v>132</v>
      </c>
      <c r="H664" t="s">
        <v>1510</v>
      </c>
      <c r="I664" t="s">
        <v>131</v>
      </c>
      <c r="K664" t="s">
        <v>2582</v>
      </c>
      <c r="L664" t="s">
        <v>2582</v>
      </c>
      <c r="M664" t="s">
        <v>2582</v>
      </c>
      <c r="N664" t="s">
        <v>2582</v>
      </c>
      <c r="O664">
        <v>4</v>
      </c>
      <c r="P664">
        <v>2023</v>
      </c>
      <c r="Q664" t="s">
        <v>6</v>
      </c>
      <c r="R664" t="s">
        <v>3217</v>
      </c>
      <c r="S664" t="s">
        <v>2582</v>
      </c>
      <c r="T664">
        <v>47</v>
      </c>
      <c r="U664">
        <v>10</v>
      </c>
      <c r="V664" t="s">
        <v>2582</v>
      </c>
      <c r="W664" t="s">
        <v>2582</v>
      </c>
      <c r="Y664">
        <v>3</v>
      </c>
      <c r="Z664">
        <v>1</v>
      </c>
      <c r="AB664" t="s">
        <v>2582</v>
      </c>
      <c r="AC664" t="s">
        <v>2582</v>
      </c>
      <c r="AD664" t="s">
        <v>2582</v>
      </c>
      <c r="AE664" t="s">
        <v>2582</v>
      </c>
      <c r="AG664">
        <v>-2</v>
      </c>
      <c r="AH664" t="s">
        <v>4</v>
      </c>
      <c r="AI664" t="s">
        <v>598</v>
      </c>
      <c r="AJ664" t="s">
        <v>2582</v>
      </c>
      <c r="AK664" t="s">
        <v>597</v>
      </c>
      <c r="AL664" t="s">
        <v>596</v>
      </c>
      <c r="AN664" t="s">
        <v>2582</v>
      </c>
      <c r="AO664" t="s">
        <v>127</v>
      </c>
      <c r="AP664" t="s">
        <v>0</v>
      </c>
      <c r="AQ664" t="s">
        <v>0</v>
      </c>
      <c r="AR664" t="s">
        <v>2582</v>
      </c>
    </row>
    <row r="665" spans="1:44">
      <c r="A665">
        <v>310</v>
      </c>
      <c r="B665" t="s">
        <v>615</v>
      </c>
      <c r="C665" t="s">
        <v>2464</v>
      </c>
      <c r="D665" t="s">
        <v>2465</v>
      </c>
      <c r="E665" t="s">
        <v>1352</v>
      </c>
      <c r="F665" t="s">
        <v>124</v>
      </c>
      <c r="G665" t="s">
        <v>132</v>
      </c>
      <c r="H665" t="s">
        <v>1510</v>
      </c>
      <c r="I665" t="s">
        <v>131</v>
      </c>
      <c r="K665" t="s">
        <v>2582</v>
      </c>
      <c r="L665" t="s">
        <v>2582</v>
      </c>
      <c r="M665" t="s">
        <v>2582</v>
      </c>
      <c r="N665" t="s">
        <v>2582</v>
      </c>
      <c r="O665">
        <v>4</v>
      </c>
      <c r="P665">
        <v>2023</v>
      </c>
      <c r="Q665" t="s">
        <v>6</v>
      </c>
      <c r="R665" t="s">
        <v>3217</v>
      </c>
      <c r="S665" t="s">
        <v>2582</v>
      </c>
      <c r="T665">
        <v>47</v>
      </c>
      <c r="U665">
        <v>10</v>
      </c>
      <c r="V665" t="s">
        <v>2582</v>
      </c>
      <c r="W665" t="s">
        <v>2582</v>
      </c>
      <c r="Y665">
        <v>3</v>
      </c>
      <c r="Z665">
        <v>1</v>
      </c>
      <c r="AB665" t="s">
        <v>2582</v>
      </c>
      <c r="AC665" t="s">
        <v>2582</v>
      </c>
      <c r="AD665" t="s">
        <v>2582</v>
      </c>
      <c r="AE665" t="s">
        <v>2582</v>
      </c>
      <c r="AG665">
        <v>-2</v>
      </c>
      <c r="AH665" t="s">
        <v>4</v>
      </c>
      <c r="AI665" t="s">
        <v>598</v>
      </c>
      <c r="AJ665" t="s">
        <v>2582</v>
      </c>
      <c r="AK665" t="s">
        <v>597</v>
      </c>
      <c r="AL665" t="s">
        <v>596</v>
      </c>
      <c r="AN665" t="s">
        <v>2582</v>
      </c>
      <c r="AO665" t="s">
        <v>127</v>
      </c>
      <c r="AP665" t="s">
        <v>0</v>
      </c>
      <c r="AQ665" t="s">
        <v>0</v>
      </c>
      <c r="AR665" t="s">
        <v>2582</v>
      </c>
    </row>
    <row r="666" spans="1:44">
      <c r="A666">
        <v>311</v>
      </c>
      <c r="B666" t="s">
        <v>614</v>
      </c>
      <c r="C666" t="s">
        <v>2460</v>
      </c>
      <c r="D666" t="s">
        <v>2461</v>
      </c>
      <c r="E666" t="s">
        <v>57</v>
      </c>
      <c r="F666" t="s">
        <v>56</v>
      </c>
      <c r="G666" t="s">
        <v>589</v>
      </c>
      <c r="H666" t="s">
        <v>1510</v>
      </c>
      <c r="I666" t="s">
        <v>588</v>
      </c>
      <c r="K666" t="s">
        <v>2582</v>
      </c>
      <c r="L666" t="s">
        <v>2582</v>
      </c>
      <c r="M666" t="s">
        <v>2582</v>
      </c>
      <c r="N666" t="s">
        <v>2582</v>
      </c>
      <c r="O666">
        <v>4</v>
      </c>
      <c r="P666">
        <v>2023</v>
      </c>
      <c r="Q666" t="s">
        <v>6</v>
      </c>
      <c r="R666" t="s">
        <v>3217</v>
      </c>
      <c r="S666" t="s">
        <v>2582</v>
      </c>
      <c r="T666">
        <v>47</v>
      </c>
      <c r="U666">
        <v>10</v>
      </c>
      <c r="V666" t="s">
        <v>2582</v>
      </c>
      <c r="W666" t="s">
        <v>2582</v>
      </c>
      <c r="Y666">
        <v>3</v>
      </c>
      <c r="Z666">
        <v>1</v>
      </c>
      <c r="AB666" t="s">
        <v>2582</v>
      </c>
      <c r="AC666" t="s">
        <v>2582</v>
      </c>
      <c r="AD666" t="s">
        <v>2582</v>
      </c>
      <c r="AE666" t="s">
        <v>2582</v>
      </c>
      <c r="AG666">
        <v>-2</v>
      </c>
      <c r="AH666" t="s">
        <v>4</v>
      </c>
      <c r="AI666" t="s">
        <v>598</v>
      </c>
      <c r="AJ666" t="s">
        <v>2582</v>
      </c>
      <c r="AK666" t="s">
        <v>597</v>
      </c>
      <c r="AL666" t="s">
        <v>596</v>
      </c>
      <c r="AN666" t="s">
        <v>2582</v>
      </c>
      <c r="AO666" t="s">
        <v>587</v>
      </c>
      <c r="AP666" t="s">
        <v>34</v>
      </c>
      <c r="AQ666" t="s">
        <v>586</v>
      </c>
      <c r="AR666" t="s">
        <v>2582</v>
      </c>
    </row>
    <row r="667" spans="1:44">
      <c r="A667">
        <v>312</v>
      </c>
      <c r="B667" t="s">
        <v>613</v>
      </c>
      <c r="C667" t="s">
        <v>2448</v>
      </c>
      <c r="D667" t="s">
        <v>2449</v>
      </c>
      <c r="E667" t="s">
        <v>612</v>
      </c>
      <c r="F667" t="s">
        <v>611</v>
      </c>
      <c r="G667" t="s">
        <v>610</v>
      </c>
      <c r="H667" t="s">
        <v>1510</v>
      </c>
      <c r="I667" t="s">
        <v>609</v>
      </c>
      <c r="K667" t="s">
        <v>2582</v>
      </c>
      <c r="L667" t="s">
        <v>2582</v>
      </c>
      <c r="M667" t="s">
        <v>2582</v>
      </c>
      <c r="N667" t="s">
        <v>2582</v>
      </c>
      <c r="O667">
        <v>4</v>
      </c>
      <c r="P667">
        <v>2023</v>
      </c>
      <c r="Q667" t="s">
        <v>6</v>
      </c>
      <c r="R667" t="s">
        <v>3217</v>
      </c>
      <c r="S667" t="s">
        <v>2582</v>
      </c>
      <c r="T667">
        <v>47</v>
      </c>
      <c r="U667">
        <v>10</v>
      </c>
      <c r="V667" t="s">
        <v>2582</v>
      </c>
      <c r="W667" t="s">
        <v>2582</v>
      </c>
      <c r="Y667">
        <v>3</v>
      </c>
      <c r="Z667">
        <v>1</v>
      </c>
      <c r="AB667" t="s">
        <v>2582</v>
      </c>
      <c r="AC667" t="s">
        <v>2582</v>
      </c>
      <c r="AD667" t="s">
        <v>2582</v>
      </c>
      <c r="AE667" t="s">
        <v>2582</v>
      </c>
      <c r="AG667">
        <v>-2</v>
      </c>
      <c r="AH667" t="s">
        <v>4</v>
      </c>
      <c r="AI667" t="s">
        <v>598</v>
      </c>
      <c r="AJ667" t="s">
        <v>2582</v>
      </c>
      <c r="AK667" t="s">
        <v>597</v>
      </c>
      <c r="AL667" t="s">
        <v>596</v>
      </c>
      <c r="AN667" t="s">
        <v>2582</v>
      </c>
      <c r="AO667" t="s">
        <v>608</v>
      </c>
      <c r="AP667" t="s">
        <v>34</v>
      </c>
      <c r="AQ667" t="s">
        <v>0</v>
      </c>
      <c r="AR667" t="s">
        <v>2582</v>
      </c>
    </row>
    <row r="668" spans="1:44">
      <c r="A668">
        <v>313</v>
      </c>
      <c r="B668" t="s">
        <v>607</v>
      </c>
      <c r="C668" t="s">
        <v>2450</v>
      </c>
      <c r="D668" t="s">
        <v>2451</v>
      </c>
      <c r="E668" t="s">
        <v>116</v>
      </c>
      <c r="F668" t="s">
        <v>606</v>
      </c>
      <c r="G668" t="s">
        <v>605</v>
      </c>
      <c r="H668" t="s">
        <v>1510</v>
      </c>
      <c r="I668" t="s">
        <v>604</v>
      </c>
      <c r="K668" t="s">
        <v>2582</v>
      </c>
      <c r="L668" t="s">
        <v>2582</v>
      </c>
      <c r="M668" t="s">
        <v>2582</v>
      </c>
      <c r="N668" t="s">
        <v>2582</v>
      </c>
      <c r="O668">
        <v>4</v>
      </c>
      <c r="P668">
        <v>2023</v>
      </c>
      <c r="Q668" t="s">
        <v>6</v>
      </c>
      <c r="R668" t="s">
        <v>3217</v>
      </c>
      <c r="S668" t="s">
        <v>2582</v>
      </c>
      <c r="T668">
        <v>47</v>
      </c>
      <c r="U668">
        <v>10</v>
      </c>
      <c r="V668" t="s">
        <v>2582</v>
      </c>
      <c r="W668" t="s">
        <v>2582</v>
      </c>
      <c r="Y668">
        <v>3</v>
      </c>
      <c r="Z668">
        <v>1</v>
      </c>
      <c r="AB668" t="s">
        <v>2582</v>
      </c>
      <c r="AC668" t="s">
        <v>2582</v>
      </c>
      <c r="AD668" t="s">
        <v>2582</v>
      </c>
      <c r="AE668" t="s">
        <v>2582</v>
      </c>
      <c r="AG668">
        <v>-2</v>
      </c>
      <c r="AH668" t="s">
        <v>4</v>
      </c>
      <c r="AI668" t="s">
        <v>598</v>
      </c>
      <c r="AJ668" t="s">
        <v>2582</v>
      </c>
      <c r="AK668" t="s">
        <v>597</v>
      </c>
      <c r="AL668" t="s">
        <v>596</v>
      </c>
      <c r="AN668" t="s">
        <v>2582</v>
      </c>
      <c r="AO668" t="s">
        <v>603</v>
      </c>
      <c r="AP668" t="s">
        <v>34</v>
      </c>
      <c r="AQ668" t="s">
        <v>0</v>
      </c>
      <c r="AR668" t="s">
        <v>2582</v>
      </c>
    </row>
    <row r="669" spans="1:44">
      <c r="A669">
        <v>314</v>
      </c>
      <c r="B669" t="s">
        <v>602</v>
      </c>
      <c r="C669" t="s">
        <v>2454</v>
      </c>
      <c r="D669" t="s">
        <v>2455</v>
      </c>
      <c r="E669" t="s">
        <v>199</v>
      </c>
      <c r="F669" t="s">
        <v>522</v>
      </c>
      <c r="G669" t="s">
        <v>521</v>
      </c>
      <c r="H669" t="s">
        <v>1510</v>
      </c>
      <c r="I669" t="s">
        <v>520</v>
      </c>
      <c r="K669" t="s">
        <v>2582</v>
      </c>
      <c r="L669" t="s">
        <v>2582</v>
      </c>
      <c r="M669" t="s">
        <v>2582</v>
      </c>
      <c r="N669" t="s">
        <v>2582</v>
      </c>
      <c r="O669">
        <v>4</v>
      </c>
      <c r="P669">
        <v>2023</v>
      </c>
      <c r="Q669" t="s">
        <v>6</v>
      </c>
      <c r="R669" t="s">
        <v>3217</v>
      </c>
      <c r="S669" t="s">
        <v>2582</v>
      </c>
      <c r="T669">
        <v>47</v>
      </c>
      <c r="U669">
        <v>10</v>
      </c>
      <c r="V669" t="s">
        <v>2582</v>
      </c>
      <c r="W669" t="s">
        <v>2582</v>
      </c>
      <c r="Y669">
        <v>3</v>
      </c>
      <c r="Z669">
        <v>1</v>
      </c>
      <c r="AB669" t="s">
        <v>2582</v>
      </c>
      <c r="AC669" t="s">
        <v>2582</v>
      </c>
      <c r="AD669" t="s">
        <v>2582</v>
      </c>
      <c r="AE669" t="s">
        <v>2582</v>
      </c>
      <c r="AG669">
        <v>-2</v>
      </c>
      <c r="AH669" t="s">
        <v>4</v>
      </c>
      <c r="AI669" t="s">
        <v>598</v>
      </c>
      <c r="AJ669" t="s">
        <v>2582</v>
      </c>
      <c r="AK669" t="s">
        <v>597</v>
      </c>
      <c r="AL669" t="s">
        <v>596</v>
      </c>
      <c r="AN669" t="s">
        <v>2582</v>
      </c>
      <c r="AO669" t="s">
        <v>519</v>
      </c>
      <c r="AP669" t="s">
        <v>0</v>
      </c>
      <c r="AQ669" t="s">
        <v>0</v>
      </c>
      <c r="AR669" t="s">
        <v>2582</v>
      </c>
    </row>
    <row r="670" spans="1:44">
      <c r="A670">
        <v>315</v>
      </c>
      <c r="B670" t="s">
        <v>601</v>
      </c>
      <c r="C670" t="s">
        <v>2458</v>
      </c>
      <c r="D670" t="s">
        <v>2459</v>
      </c>
      <c r="E670" t="s">
        <v>57</v>
      </c>
      <c r="F670" t="s">
        <v>56</v>
      </c>
      <c r="G670" t="s">
        <v>55</v>
      </c>
      <c r="H670" t="s">
        <v>1510</v>
      </c>
      <c r="I670" t="s">
        <v>54</v>
      </c>
      <c r="K670" t="s">
        <v>2582</v>
      </c>
      <c r="L670" t="s">
        <v>2582</v>
      </c>
      <c r="M670" t="s">
        <v>2582</v>
      </c>
      <c r="N670" t="s">
        <v>2582</v>
      </c>
      <c r="O670">
        <v>4</v>
      </c>
      <c r="P670">
        <v>2023</v>
      </c>
      <c r="Q670" t="s">
        <v>6</v>
      </c>
      <c r="R670" t="s">
        <v>3217</v>
      </c>
      <c r="S670" t="s">
        <v>2582</v>
      </c>
      <c r="T670">
        <v>47</v>
      </c>
      <c r="U670">
        <v>10</v>
      </c>
      <c r="V670" t="s">
        <v>2582</v>
      </c>
      <c r="W670" t="s">
        <v>2582</v>
      </c>
      <c r="Y670">
        <v>3</v>
      </c>
      <c r="Z670">
        <v>1</v>
      </c>
      <c r="AB670" t="s">
        <v>2582</v>
      </c>
      <c r="AC670" t="s">
        <v>2582</v>
      </c>
      <c r="AD670" t="s">
        <v>2582</v>
      </c>
      <c r="AE670" t="s">
        <v>2582</v>
      </c>
      <c r="AG670">
        <v>-2</v>
      </c>
      <c r="AH670" t="s">
        <v>4</v>
      </c>
      <c r="AI670" t="s">
        <v>598</v>
      </c>
      <c r="AJ670" t="s">
        <v>2582</v>
      </c>
      <c r="AK670" t="s">
        <v>597</v>
      </c>
      <c r="AL670" t="s">
        <v>596</v>
      </c>
      <c r="AN670" t="s">
        <v>2582</v>
      </c>
      <c r="AO670" t="s">
        <v>50</v>
      </c>
      <c r="AP670" t="s">
        <v>34</v>
      </c>
      <c r="AQ670" t="s">
        <v>2583</v>
      </c>
      <c r="AR670" t="s">
        <v>2582</v>
      </c>
    </row>
    <row r="671" spans="1:44">
      <c r="A671">
        <v>316</v>
      </c>
      <c r="B671" t="s">
        <v>600</v>
      </c>
      <c r="C671" t="s">
        <v>2452</v>
      </c>
      <c r="D671" t="s">
        <v>2453</v>
      </c>
      <c r="E671" t="s">
        <v>199</v>
      </c>
      <c r="F671" t="s">
        <v>522</v>
      </c>
      <c r="G671" t="s">
        <v>521</v>
      </c>
      <c r="H671" t="s">
        <v>1510</v>
      </c>
      <c r="I671" t="s">
        <v>520</v>
      </c>
      <c r="K671" t="s">
        <v>2582</v>
      </c>
      <c r="L671" t="s">
        <v>2582</v>
      </c>
      <c r="M671" t="s">
        <v>2582</v>
      </c>
      <c r="N671" t="s">
        <v>2582</v>
      </c>
      <c r="O671">
        <v>4</v>
      </c>
      <c r="P671">
        <v>2023</v>
      </c>
      <c r="Q671" t="s">
        <v>6</v>
      </c>
      <c r="R671" t="s">
        <v>3217</v>
      </c>
      <c r="S671" t="s">
        <v>2582</v>
      </c>
      <c r="T671">
        <v>47</v>
      </c>
      <c r="U671">
        <v>10</v>
      </c>
      <c r="V671" t="s">
        <v>2582</v>
      </c>
      <c r="W671" t="s">
        <v>2582</v>
      </c>
      <c r="Y671">
        <v>3</v>
      </c>
      <c r="Z671">
        <v>1</v>
      </c>
      <c r="AB671" t="s">
        <v>2582</v>
      </c>
      <c r="AC671" t="s">
        <v>2582</v>
      </c>
      <c r="AD671" t="s">
        <v>2582</v>
      </c>
      <c r="AE671" t="s">
        <v>2582</v>
      </c>
      <c r="AG671">
        <v>-2</v>
      </c>
      <c r="AH671" t="s">
        <v>4</v>
      </c>
      <c r="AI671" t="s">
        <v>598</v>
      </c>
      <c r="AJ671" t="s">
        <v>2582</v>
      </c>
      <c r="AK671" t="s">
        <v>597</v>
      </c>
      <c r="AL671" t="s">
        <v>596</v>
      </c>
      <c r="AN671" t="s">
        <v>2582</v>
      </c>
      <c r="AO671" t="s">
        <v>519</v>
      </c>
      <c r="AP671" t="s">
        <v>0</v>
      </c>
      <c r="AQ671" t="s">
        <v>0</v>
      </c>
      <c r="AR671" t="s">
        <v>2582</v>
      </c>
    </row>
    <row r="672" spans="1:44">
      <c r="A672">
        <v>317</v>
      </c>
      <c r="B672" t="s">
        <v>599</v>
      </c>
      <c r="C672" t="s">
        <v>2464</v>
      </c>
      <c r="D672" t="s">
        <v>2466</v>
      </c>
      <c r="E672" t="s">
        <v>1352</v>
      </c>
      <c r="F672" t="s">
        <v>124</v>
      </c>
      <c r="G672" t="s">
        <v>132</v>
      </c>
      <c r="H672" t="s">
        <v>1510</v>
      </c>
      <c r="I672" t="s">
        <v>131</v>
      </c>
      <c r="K672" t="s">
        <v>2582</v>
      </c>
      <c r="L672" t="s">
        <v>2582</v>
      </c>
      <c r="M672" t="s">
        <v>2582</v>
      </c>
      <c r="N672" t="s">
        <v>2582</v>
      </c>
      <c r="O672">
        <v>4</v>
      </c>
      <c r="P672">
        <v>2023</v>
      </c>
      <c r="Q672" t="s">
        <v>6</v>
      </c>
      <c r="R672" t="s">
        <v>3217</v>
      </c>
      <c r="S672" t="s">
        <v>2582</v>
      </c>
      <c r="T672">
        <v>47</v>
      </c>
      <c r="U672">
        <v>10</v>
      </c>
      <c r="V672" t="s">
        <v>2582</v>
      </c>
      <c r="W672" t="s">
        <v>2582</v>
      </c>
      <c r="Y672">
        <v>3</v>
      </c>
      <c r="Z672">
        <v>1</v>
      </c>
      <c r="AB672" t="s">
        <v>2582</v>
      </c>
      <c r="AC672" t="s">
        <v>2582</v>
      </c>
      <c r="AD672" t="s">
        <v>2582</v>
      </c>
      <c r="AE672" t="s">
        <v>2582</v>
      </c>
      <c r="AG672">
        <v>-2</v>
      </c>
      <c r="AH672" t="s">
        <v>4</v>
      </c>
      <c r="AI672" t="s">
        <v>598</v>
      </c>
      <c r="AJ672" t="s">
        <v>2582</v>
      </c>
      <c r="AK672" t="s">
        <v>597</v>
      </c>
      <c r="AL672" t="s">
        <v>596</v>
      </c>
      <c r="AN672" t="s">
        <v>2582</v>
      </c>
      <c r="AO672" t="s">
        <v>127</v>
      </c>
      <c r="AP672" t="s">
        <v>0</v>
      </c>
      <c r="AQ672" t="s">
        <v>0</v>
      </c>
      <c r="AR672" t="s">
        <v>2582</v>
      </c>
    </row>
    <row r="673" spans="1:44">
      <c r="A673">
        <v>318</v>
      </c>
      <c r="B673" t="s">
        <v>595</v>
      </c>
      <c r="C673" t="s">
        <v>2473</v>
      </c>
      <c r="D673" t="s">
        <v>2474</v>
      </c>
      <c r="E673" t="s">
        <v>1352</v>
      </c>
      <c r="F673" t="s">
        <v>124</v>
      </c>
      <c r="G673" t="s">
        <v>535</v>
      </c>
      <c r="H673" t="s">
        <v>1510</v>
      </c>
      <c r="I673" t="s">
        <v>534</v>
      </c>
      <c r="K673" t="s">
        <v>2582</v>
      </c>
      <c r="L673" t="s">
        <v>2582</v>
      </c>
      <c r="M673" t="s">
        <v>2582</v>
      </c>
      <c r="N673" t="s">
        <v>2582</v>
      </c>
      <c r="O673">
        <v>3</v>
      </c>
      <c r="P673">
        <v>2023</v>
      </c>
      <c r="Q673" t="s">
        <v>6</v>
      </c>
      <c r="R673" t="s">
        <v>3216</v>
      </c>
      <c r="S673" t="s">
        <v>2582</v>
      </c>
      <c r="T673">
        <v>126</v>
      </c>
      <c r="U673">
        <v>11</v>
      </c>
      <c r="V673" t="s">
        <v>2582</v>
      </c>
      <c r="W673" t="s">
        <v>2582</v>
      </c>
      <c r="Y673">
        <v>3</v>
      </c>
      <c r="Z673">
        <v>3</v>
      </c>
      <c r="AB673" t="s">
        <v>2582</v>
      </c>
      <c r="AC673" t="s">
        <v>2582</v>
      </c>
      <c r="AD673" t="s">
        <v>2582</v>
      </c>
      <c r="AE673" t="s">
        <v>2582</v>
      </c>
      <c r="AG673">
        <v>-3</v>
      </c>
      <c r="AH673" t="s">
        <v>4</v>
      </c>
      <c r="AI673" t="s">
        <v>2582</v>
      </c>
      <c r="AJ673" t="s">
        <v>584</v>
      </c>
      <c r="AK673" t="s">
        <v>583</v>
      </c>
      <c r="AL673" t="s">
        <v>582</v>
      </c>
      <c r="AN673" t="s">
        <v>2582</v>
      </c>
      <c r="AO673" t="s">
        <v>560</v>
      </c>
      <c r="AP673" t="s">
        <v>0</v>
      </c>
      <c r="AQ673" t="s">
        <v>0</v>
      </c>
      <c r="AR673" t="s">
        <v>2582</v>
      </c>
    </row>
    <row r="674" spans="1:44">
      <c r="A674">
        <v>319</v>
      </c>
      <c r="B674" t="s">
        <v>594</v>
      </c>
      <c r="C674" t="s">
        <v>2467</v>
      </c>
      <c r="D674" t="s">
        <v>2468</v>
      </c>
      <c r="E674" t="s">
        <v>1352</v>
      </c>
      <c r="F674" t="s">
        <v>182</v>
      </c>
      <c r="G674" t="s">
        <v>1667</v>
      </c>
      <c r="H674" t="s">
        <v>1510</v>
      </c>
      <c r="I674" t="s">
        <v>181</v>
      </c>
      <c r="K674" t="s">
        <v>2582</v>
      </c>
      <c r="L674" t="s">
        <v>2582</v>
      </c>
      <c r="M674" t="s">
        <v>2582</v>
      </c>
      <c r="N674" t="s">
        <v>2582</v>
      </c>
      <c r="O674">
        <v>3</v>
      </c>
      <c r="P674">
        <v>2023</v>
      </c>
      <c r="Q674" t="s">
        <v>6</v>
      </c>
      <c r="R674" t="s">
        <v>3216</v>
      </c>
      <c r="S674" t="s">
        <v>2582</v>
      </c>
      <c r="T674">
        <v>126</v>
      </c>
      <c r="U674">
        <v>11</v>
      </c>
      <c r="V674" t="s">
        <v>2582</v>
      </c>
      <c r="W674" t="s">
        <v>2582</v>
      </c>
      <c r="Y674">
        <v>3</v>
      </c>
      <c r="Z674">
        <v>3</v>
      </c>
      <c r="AB674" t="s">
        <v>2582</v>
      </c>
      <c r="AC674" t="s">
        <v>2582</v>
      </c>
      <c r="AD674" t="s">
        <v>2582</v>
      </c>
      <c r="AE674" t="s">
        <v>2582</v>
      </c>
      <c r="AG674">
        <v>-3</v>
      </c>
      <c r="AH674" t="s">
        <v>4</v>
      </c>
      <c r="AI674" t="s">
        <v>2582</v>
      </c>
      <c r="AJ674" t="s">
        <v>584</v>
      </c>
      <c r="AK674" t="s">
        <v>583</v>
      </c>
      <c r="AL674" t="s">
        <v>582</v>
      </c>
      <c r="AN674" t="s">
        <v>2582</v>
      </c>
      <c r="AO674" t="s">
        <v>2582</v>
      </c>
      <c r="AP674" t="s">
        <v>2582</v>
      </c>
      <c r="AQ674" t="s">
        <v>2582</v>
      </c>
      <c r="AR674" t="s">
        <v>2582</v>
      </c>
    </row>
    <row r="675" spans="1:44">
      <c r="A675">
        <v>320</v>
      </c>
      <c r="B675" t="s">
        <v>593</v>
      </c>
      <c r="C675" t="s">
        <v>2469</v>
      </c>
      <c r="D675" t="s">
        <v>2470</v>
      </c>
      <c r="E675" t="s">
        <v>1352</v>
      </c>
      <c r="F675" t="s">
        <v>182</v>
      </c>
      <c r="G675" t="s">
        <v>1667</v>
      </c>
      <c r="H675" t="s">
        <v>1510</v>
      </c>
      <c r="I675" t="s">
        <v>181</v>
      </c>
      <c r="K675" t="s">
        <v>2582</v>
      </c>
      <c r="L675" t="s">
        <v>2582</v>
      </c>
      <c r="M675" t="s">
        <v>2582</v>
      </c>
      <c r="N675" t="s">
        <v>2582</v>
      </c>
      <c r="O675">
        <v>3</v>
      </c>
      <c r="P675">
        <v>2023</v>
      </c>
      <c r="Q675" t="s">
        <v>6</v>
      </c>
      <c r="R675" t="s">
        <v>3216</v>
      </c>
      <c r="S675" t="s">
        <v>2582</v>
      </c>
      <c r="T675">
        <v>126</v>
      </c>
      <c r="U675">
        <v>11</v>
      </c>
      <c r="V675" t="s">
        <v>2582</v>
      </c>
      <c r="W675" t="s">
        <v>2582</v>
      </c>
      <c r="Y675">
        <v>3</v>
      </c>
      <c r="Z675">
        <v>3</v>
      </c>
      <c r="AB675" t="s">
        <v>2582</v>
      </c>
      <c r="AC675" t="s">
        <v>2582</v>
      </c>
      <c r="AD675" t="s">
        <v>2582</v>
      </c>
      <c r="AE675" t="s">
        <v>2582</v>
      </c>
      <c r="AG675">
        <v>-3</v>
      </c>
      <c r="AH675" t="s">
        <v>4</v>
      </c>
      <c r="AI675" t="s">
        <v>2582</v>
      </c>
      <c r="AJ675" t="s">
        <v>584</v>
      </c>
      <c r="AK675" t="s">
        <v>583</v>
      </c>
      <c r="AL675" t="s">
        <v>582</v>
      </c>
      <c r="AN675" t="s">
        <v>2582</v>
      </c>
      <c r="AO675" t="s">
        <v>2582</v>
      </c>
      <c r="AP675" t="s">
        <v>2582</v>
      </c>
      <c r="AQ675" t="s">
        <v>2582</v>
      </c>
      <c r="AR675" t="s">
        <v>2582</v>
      </c>
    </row>
    <row r="676" spans="1:44">
      <c r="A676">
        <v>321</v>
      </c>
      <c r="B676" t="s">
        <v>592</v>
      </c>
      <c r="C676" t="s">
        <v>2471</v>
      </c>
      <c r="D676" t="s">
        <v>2472</v>
      </c>
      <c r="E676" t="s">
        <v>1352</v>
      </c>
      <c r="F676" t="s">
        <v>182</v>
      </c>
      <c r="G676" t="s">
        <v>1667</v>
      </c>
      <c r="H676" t="s">
        <v>1510</v>
      </c>
      <c r="I676" t="s">
        <v>181</v>
      </c>
      <c r="K676" t="s">
        <v>2582</v>
      </c>
      <c r="L676" t="s">
        <v>2582</v>
      </c>
      <c r="M676" t="s">
        <v>2582</v>
      </c>
      <c r="N676" t="s">
        <v>2582</v>
      </c>
      <c r="O676">
        <v>3</v>
      </c>
      <c r="P676">
        <v>2023</v>
      </c>
      <c r="Q676" t="s">
        <v>6</v>
      </c>
      <c r="R676" t="s">
        <v>3216</v>
      </c>
      <c r="S676" t="s">
        <v>2582</v>
      </c>
      <c r="T676">
        <v>126</v>
      </c>
      <c r="U676">
        <v>11</v>
      </c>
      <c r="V676" t="s">
        <v>2582</v>
      </c>
      <c r="W676" t="s">
        <v>2582</v>
      </c>
      <c r="Y676">
        <v>3</v>
      </c>
      <c r="Z676">
        <v>3</v>
      </c>
      <c r="AB676" t="s">
        <v>2582</v>
      </c>
      <c r="AC676" t="s">
        <v>2582</v>
      </c>
      <c r="AD676" t="s">
        <v>2582</v>
      </c>
      <c r="AE676" t="s">
        <v>2582</v>
      </c>
      <c r="AG676">
        <v>-3</v>
      </c>
      <c r="AH676" t="s">
        <v>4</v>
      </c>
      <c r="AI676" t="s">
        <v>2582</v>
      </c>
      <c r="AJ676" t="s">
        <v>584</v>
      </c>
      <c r="AK676" t="s">
        <v>583</v>
      </c>
      <c r="AL676" t="s">
        <v>582</v>
      </c>
      <c r="AN676" t="s">
        <v>2582</v>
      </c>
      <c r="AO676" t="s">
        <v>2582</v>
      </c>
      <c r="AP676" t="s">
        <v>2582</v>
      </c>
      <c r="AQ676" t="s">
        <v>2582</v>
      </c>
      <c r="AR676" t="s">
        <v>2582</v>
      </c>
    </row>
    <row r="677" spans="1:44">
      <c r="A677">
        <v>322</v>
      </c>
      <c r="B677" t="s">
        <v>591</v>
      </c>
      <c r="C677" t="s">
        <v>2475</v>
      </c>
      <c r="D677" t="s">
        <v>2476</v>
      </c>
      <c r="E677" t="s">
        <v>1352</v>
      </c>
      <c r="F677" t="s">
        <v>124</v>
      </c>
      <c r="G677" t="s">
        <v>132</v>
      </c>
      <c r="H677" t="s">
        <v>1510</v>
      </c>
      <c r="I677" t="s">
        <v>131</v>
      </c>
      <c r="K677" t="s">
        <v>2582</v>
      </c>
      <c r="L677" t="s">
        <v>2582</v>
      </c>
      <c r="M677" t="s">
        <v>2582</v>
      </c>
      <c r="N677" t="s">
        <v>2582</v>
      </c>
      <c r="O677">
        <v>3</v>
      </c>
      <c r="P677">
        <v>2023</v>
      </c>
      <c r="Q677" t="s">
        <v>6</v>
      </c>
      <c r="R677" t="s">
        <v>3216</v>
      </c>
      <c r="S677" t="s">
        <v>2582</v>
      </c>
      <c r="T677">
        <v>126</v>
      </c>
      <c r="U677">
        <v>11</v>
      </c>
      <c r="V677" t="s">
        <v>2582</v>
      </c>
      <c r="W677" t="s">
        <v>2582</v>
      </c>
      <c r="Y677">
        <v>3</v>
      </c>
      <c r="Z677">
        <v>3</v>
      </c>
      <c r="AB677" t="s">
        <v>2582</v>
      </c>
      <c r="AC677" t="s">
        <v>2582</v>
      </c>
      <c r="AD677" t="s">
        <v>2582</v>
      </c>
      <c r="AE677" t="s">
        <v>2582</v>
      </c>
      <c r="AG677">
        <v>-3</v>
      </c>
      <c r="AH677" t="s">
        <v>4</v>
      </c>
      <c r="AI677" t="s">
        <v>2582</v>
      </c>
      <c r="AJ677" t="s">
        <v>584</v>
      </c>
      <c r="AK677" t="s">
        <v>583</v>
      </c>
      <c r="AL677" t="s">
        <v>582</v>
      </c>
      <c r="AN677" t="s">
        <v>2582</v>
      </c>
      <c r="AO677" t="s">
        <v>127</v>
      </c>
      <c r="AP677" t="s">
        <v>0</v>
      </c>
      <c r="AQ677" t="s">
        <v>0</v>
      </c>
      <c r="AR677" t="s">
        <v>2582</v>
      </c>
    </row>
    <row r="678" spans="1:44">
      <c r="A678">
        <v>323</v>
      </c>
      <c r="B678" t="s">
        <v>590</v>
      </c>
      <c r="C678" t="s">
        <v>2479</v>
      </c>
      <c r="D678" t="s">
        <v>2480</v>
      </c>
      <c r="E678" t="s">
        <v>57</v>
      </c>
      <c r="F678" t="s">
        <v>56</v>
      </c>
      <c r="G678" t="s">
        <v>589</v>
      </c>
      <c r="H678" t="s">
        <v>1510</v>
      </c>
      <c r="I678" t="s">
        <v>588</v>
      </c>
      <c r="K678" t="s">
        <v>2582</v>
      </c>
      <c r="L678" t="s">
        <v>2582</v>
      </c>
      <c r="M678" t="s">
        <v>2582</v>
      </c>
      <c r="N678" t="s">
        <v>2582</v>
      </c>
      <c r="O678">
        <v>3</v>
      </c>
      <c r="P678">
        <v>2023</v>
      </c>
      <c r="Q678" t="s">
        <v>6</v>
      </c>
      <c r="R678" t="s">
        <v>3216</v>
      </c>
      <c r="S678" t="s">
        <v>2582</v>
      </c>
      <c r="T678">
        <v>126</v>
      </c>
      <c r="U678">
        <v>11</v>
      </c>
      <c r="V678" t="s">
        <v>2582</v>
      </c>
      <c r="W678" t="s">
        <v>2582</v>
      </c>
      <c r="Y678">
        <v>3</v>
      </c>
      <c r="Z678">
        <v>3</v>
      </c>
      <c r="AB678" t="s">
        <v>2582</v>
      </c>
      <c r="AC678" t="s">
        <v>2582</v>
      </c>
      <c r="AD678" t="s">
        <v>2582</v>
      </c>
      <c r="AE678" t="s">
        <v>2582</v>
      </c>
      <c r="AG678">
        <v>-3</v>
      </c>
      <c r="AH678" t="s">
        <v>4</v>
      </c>
      <c r="AI678" t="s">
        <v>2582</v>
      </c>
      <c r="AJ678" t="s">
        <v>584</v>
      </c>
      <c r="AK678" t="s">
        <v>583</v>
      </c>
      <c r="AL678" t="s">
        <v>582</v>
      </c>
      <c r="AN678" t="s">
        <v>2582</v>
      </c>
      <c r="AO678" t="s">
        <v>587</v>
      </c>
      <c r="AP678" t="s">
        <v>34</v>
      </c>
      <c r="AQ678" t="s">
        <v>586</v>
      </c>
      <c r="AR678" t="s">
        <v>2582</v>
      </c>
    </row>
    <row r="679" spans="1:44">
      <c r="A679">
        <v>324</v>
      </c>
      <c r="B679" t="s">
        <v>585</v>
      </c>
      <c r="C679" t="s">
        <v>2477</v>
      </c>
      <c r="D679" t="s">
        <v>2478</v>
      </c>
      <c r="E679" t="s">
        <v>526</v>
      </c>
      <c r="F679" t="s">
        <v>531</v>
      </c>
      <c r="G679" t="s">
        <v>530</v>
      </c>
      <c r="H679" t="s">
        <v>1510</v>
      </c>
      <c r="I679" t="s">
        <v>529</v>
      </c>
      <c r="K679" t="s">
        <v>2582</v>
      </c>
      <c r="L679" t="s">
        <v>2582</v>
      </c>
      <c r="M679" t="s">
        <v>2582</v>
      </c>
      <c r="N679" t="s">
        <v>2582</v>
      </c>
      <c r="O679">
        <v>3</v>
      </c>
      <c r="P679">
        <v>2023</v>
      </c>
      <c r="Q679" t="s">
        <v>6</v>
      </c>
      <c r="R679" t="s">
        <v>3216</v>
      </c>
      <c r="S679" t="s">
        <v>2582</v>
      </c>
      <c r="T679">
        <v>126</v>
      </c>
      <c r="U679">
        <v>11</v>
      </c>
      <c r="V679" t="s">
        <v>2582</v>
      </c>
      <c r="W679" t="s">
        <v>2582</v>
      </c>
      <c r="Y679">
        <v>3</v>
      </c>
      <c r="Z679">
        <v>3</v>
      </c>
      <c r="AB679" t="s">
        <v>2582</v>
      </c>
      <c r="AC679" t="s">
        <v>2582</v>
      </c>
      <c r="AD679" t="s">
        <v>2582</v>
      </c>
      <c r="AE679" t="s">
        <v>2582</v>
      </c>
      <c r="AG679">
        <v>-3</v>
      </c>
      <c r="AH679" t="s">
        <v>4</v>
      </c>
      <c r="AI679" t="s">
        <v>2582</v>
      </c>
      <c r="AJ679" t="s">
        <v>584</v>
      </c>
      <c r="AK679" t="s">
        <v>583</v>
      </c>
      <c r="AL679" t="s">
        <v>582</v>
      </c>
      <c r="AN679" t="s">
        <v>2582</v>
      </c>
      <c r="AO679" t="s">
        <v>528</v>
      </c>
      <c r="AP679" t="s">
        <v>0</v>
      </c>
      <c r="AQ679" t="s">
        <v>527</v>
      </c>
      <c r="AR679" t="s">
        <v>2582</v>
      </c>
    </row>
    <row r="680" spans="1:44">
      <c r="A680">
        <v>325</v>
      </c>
      <c r="B680" t="s">
        <v>581</v>
      </c>
      <c r="C680" t="s">
        <v>2481</v>
      </c>
      <c r="D680" t="s">
        <v>2482</v>
      </c>
      <c r="E680" t="s">
        <v>1352</v>
      </c>
      <c r="F680" t="s">
        <v>124</v>
      </c>
      <c r="G680" t="s">
        <v>123</v>
      </c>
      <c r="H680" t="s">
        <v>1510</v>
      </c>
      <c r="I680" t="s">
        <v>122</v>
      </c>
      <c r="K680" t="s">
        <v>2582</v>
      </c>
      <c r="L680" t="s">
        <v>2582</v>
      </c>
      <c r="M680" t="s">
        <v>2582</v>
      </c>
      <c r="N680" t="s">
        <v>2582</v>
      </c>
      <c r="O680">
        <v>3</v>
      </c>
      <c r="P680">
        <v>2023</v>
      </c>
      <c r="Q680" t="s">
        <v>6</v>
      </c>
      <c r="R680" t="s">
        <v>3210</v>
      </c>
      <c r="S680" t="s">
        <v>2582</v>
      </c>
      <c r="T680">
        <v>63</v>
      </c>
      <c r="U680">
        <v>13</v>
      </c>
      <c r="V680" t="s">
        <v>2582</v>
      </c>
      <c r="W680" t="s">
        <v>2582</v>
      </c>
      <c r="Y680">
        <v>3</v>
      </c>
      <c r="Z680">
        <v>2</v>
      </c>
      <c r="AB680" t="s">
        <v>2582</v>
      </c>
      <c r="AC680" t="s">
        <v>2582</v>
      </c>
      <c r="AD680" t="s">
        <v>2582</v>
      </c>
      <c r="AE680" t="s">
        <v>2582</v>
      </c>
      <c r="AG680">
        <v>-1</v>
      </c>
      <c r="AH680" t="s">
        <v>4</v>
      </c>
      <c r="AI680" t="s">
        <v>2582</v>
      </c>
      <c r="AJ680" t="s">
        <v>578</v>
      </c>
      <c r="AK680" t="s">
        <v>2582</v>
      </c>
      <c r="AL680" t="s">
        <v>577</v>
      </c>
      <c r="AN680" t="s">
        <v>2582</v>
      </c>
      <c r="AO680" t="s">
        <v>118</v>
      </c>
      <c r="AP680" t="s">
        <v>34</v>
      </c>
      <c r="AQ680" t="s">
        <v>0</v>
      </c>
      <c r="AR680" t="s">
        <v>2582</v>
      </c>
    </row>
    <row r="681" spans="1:44">
      <c r="A681">
        <v>326</v>
      </c>
      <c r="B681" t="s">
        <v>580</v>
      </c>
      <c r="C681" t="s">
        <v>2483</v>
      </c>
      <c r="D681" t="s">
        <v>2484</v>
      </c>
      <c r="E681" t="s">
        <v>57</v>
      </c>
      <c r="F681" t="s">
        <v>101</v>
      </c>
      <c r="G681" t="s">
        <v>1667</v>
      </c>
      <c r="H681" t="s">
        <v>1510</v>
      </c>
      <c r="I681" t="s">
        <v>100</v>
      </c>
      <c r="K681" t="s">
        <v>2582</v>
      </c>
      <c r="L681" t="s">
        <v>2582</v>
      </c>
      <c r="M681" t="s">
        <v>2582</v>
      </c>
      <c r="N681" t="s">
        <v>2582</v>
      </c>
      <c r="O681">
        <v>3</v>
      </c>
      <c r="P681">
        <v>2023</v>
      </c>
      <c r="Q681" t="s">
        <v>6</v>
      </c>
      <c r="R681" t="s">
        <v>3210</v>
      </c>
      <c r="S681" t="s">
        <v>2582</v>
      </c>
      <c r="T681">
        <v>63</v>
      </c>
      <c r="U681">
        <v>13</v>
      </c>
      <c r="V681" t="s">
        <v>2582</v>
      </c>
      <c r="W681" t="s">
        <v>2582</v>
      </c>
      <c r="Y681">
        <v>3</v>
      </c>
      <c r="Z681">
        <v>2</v>
      </c>
      <c r="AB681" t="s">
        <v>2582</v>
      </c>
      <c r="AC681" t="s">
        <v>2582</v>
      </c>
      <c r="AD681" t="s">
        <v>2582</v>
      </c>
      <c r="AE681" t="s">
        <v>2582</v>
      </c>
      <c r="AG681">
        <v>-1</v>
      </c>
      <c r="AH681" t="s">
        <v>4</v>
      </c>
      <c r="AI681" t="s">
        <v>2582</v>
      </c>
      <c r="AJ681" t="s">
        <v>578</v>
      </c>
      <c r="AK681" t="s">
        <v>2582</v>
      </c>
      <c r="AL681" t="s">
        <v>577</v>
      </c>
      <c r="AN681" t="s">
        <v>2582</v>
      </c>
      <c r="AO681" t="s">
        <v>2582</v>
      </c>
      <c r="AP681" t="s">
        <v>2582</v>
      </c>
      <c r="AQ681" t="s">
        <v>2582</v>
      </c>
      <c r="AR681" t="s">
        <v>2582</v>
      </c>
    </row>
    <row r="682" spans="1:44">
      <c r="A682">
        <v>327</v>
      </c>
      <c r="B682" t="s">
        <v>579</v>
      </c>
      <c r="C682" t="s">
        <v>2485</v>
      </c>
      <c r="D682" t="s">
        <v>2486</v>
      </c>
      <c r="E682" t="s">
        <v>57</v>
      </c>
      <c r="F682" t="s">
        <v>101</v>
      </c>
      <c r="G682" t="s">
        <v>1667</v>
      </c>
      <c r="H682" t="s">
        <v>1510</v>
      </c>
      <c r="I682" t="s">
        <v>100</v>
      </c>
      <c r="K682" t="s">
        <v>2582</v>
      </c>
      <c r="L682" t="s">
        <v>2582</v>
      </c>
      <c r="M682" t="s">
        <v>2582</v>
      </c>
      <c r="N682" t="s">
        <v>2582</v>
      </c>
      <c r="O682">
        <v>3</v>
      </c>
      <c r="P682">
        <v>2023</v>
      </c>
      <c r="Q682" t="s">
        <v>6</v>
      </c>
      <c r="R682" t="s">
        <v>3210</v>
      </c>
      <c r="S682" t="s">
        <v>2582</v>
      </c>
      <c r="T682">
        <v>63</v>
      </c>
      <c r="U682">
        <v>13</v>
      </c>
      <c r="V682" t="s">
        <v>2582</v>
      </c>
      <c r="W682" t="s">
        <v>2582</v>
      </c>
      <c r="Y682">
        <v>3</v>
      </c>
      <c r="Z682">
        <v>2</v>
      </c>
      <c r="AB682" t="s">
        <v>2582</v>
      </c>
      <c r="AC682" t="s">
        <v>2582</v>
      </c>
      <c r="AD682" t="s">
        <v>2582</v>
      </c>
      <c r="AE682" t="s">
        <v>2582</v>
      </c>
      <c r="AG682">
        <v>-1</v>
      </c>
      <c r="AH682" t="s">
        <v>4</v>
      </c>
      <c r="AI682" t="s">
        <v>2582</v>
      </c>
      <c r="AJ682" t="s">
        <v>578</v>
      </c>
      <c r="AK682" t="s">
        <v>2582</v>
      </c>
      <c r="AL682" t="s">
        <v>577</v>
      </c>
      <c r="AN682" t="s">
        <v>2582</v>
      </c>
      <c r="AO682" t="s">
        <v>2582</v>
      </c>
      <c r="AP682" t="s">
        <v>2582</v>
      </c>
      <c r="AQ682" t="s">
        <v>2582</v>
      </c>
      <c r="AR682" t="s">
        <v>2582</v>
      </c>
    </row>
    <row r="683" spans="1:44">
      <c r="A683">
        <v>328</v>
      </c>
      <c r="B683" t="s">
        <v>576</v>
      </c>
      <c r="C683" t="s">
        <v>2495</v>
      </c>
      <c r="D683" t="s">
        <v>2509</v>
      </c>
      <c r="E683" t="s">
        <v>526</v>
      </c>
      <c r="F683" t="s">
        <v>531</v>
      </c>
      <c r="G683" t="s">
        <v>530</v>
      </c>
      <c r="H683" t="s">
        <v>1510</v>
      </c>
      <c r="I683" t="s">
        <v>529</v>
      </c>
      <c r="K683" t="s">
        <v>2582</v>
      </c>
      <c r="L683" t="s">
        <v>2582</v>
      </c>
      <c r="M683" t="s">
        <v>2582</v>
      </c>
      <c r="N683" t="s">
        <v>2582</v>
      </c>
      <c r="O683">
        <v>4</v>
      </c>
      <c r="P683">
        <v>2023</v>
      </c>
      <c r="Q683" t="s">
        <v>6</v>
      </c>
      <c r="R683" t="s">
        <v>3210</v>
      </c>
      <c r="S683" t="s">
        <v>2582</v>
      </c>
      <c r="T683">
        <v>94</v>
      </c>
      <c r="U683">
        <v>14</v>
      </c>
      <c r="V683" t="s">
        <v>2582</v>
      </c>
      <c r="W683" t="s">
        <v>2582</v>
      </c>
      <c r="Y683">
        <v>3</v>
      </c>
      <c r="Z683">
        <v>3</v>
      </c>
      <c r="AB683" t="s">
        <v>2582</v>
      </c>
      <c r="AC683" t="s">
        <v>2582</v>
      </c>
      <c r="AD683" t="s">
        <v>2582</v>
      </c>
      <c r="AE683" t="s">
        <v>2582</v>
      </c>
      <c r="AG683">
        <v>2</v>
      </c>
      <c r="AH683" t="s">
        <v>4</v>
      </c>
      <c r="AI683" t="s">
        <v>2582</v>
      </c>
      <c r="AJ683" t="s">
        <v>544</v>
      </c>
      <c r="AK683" t="s">
        <v>543</v>
      </c>
      <c r="AL683" t="s">
        <v>542</v>
      </c>
      <c r="AN683" t="s">
        <v>2582</v>
      </c>
      <c r="AO683" t="s">
        <v>528</v>
      </c>
      <c r="AP683" t="s">
        <v>0</v>
      </c>
      <c r="AQ683" t="s">
        <v>527</v>
      </c>
      <c r="AR683" t="s">
        <v>2582</v>
      </c>
    </row>
    <row r="684" spans="1:44">
      <c r="A684">
        <v>329</v>
      </c>
      <c r="B684" t="s">
        <v>575</v>
      </c>
      <c r="C684" t="s">
        <v>2493</v>
      </c>
      <c r="D684" t="s">
        <v>2494</v>
      </c>
      <c r="E684" t="s">
        <v>1352</v>
      </c>
      <c r="F684" t="s">
        <v>124</v>
      </c>
      <c r="G684" t="s">
        <v>132</v>
      </c>
      <c r="H684" t="s">
        <v>1510</v>
      </c>
      <c r="I684" t="s">
        <v>131</v>
      </c>
      <c r="K684" t="s">
        <v>2582</v>
      </c>
      <c r="L684" t="s">
        <v>2582</v>
      </c>
      <c r="M684" t="s">
        <v>2582</v>
      </c>
      <c r="N684" t="s">
        <v>2582</v>
      </c>
      <c r="O684">
        <v>4</v>
      </c>
      <c r="P684">
        <v>2023</v>
      </c>
      <c r="Q684" t="s">
        <v>6</v>
      </c>
      <c r="R684" t="s">
        <v>3210</v>
      </c>
      <c r="S684" t="s">
        <v>2582</v>
      </c>
      <c r="T684">
        <v>94</v>
      </c>
      <c r="U684">
        <v>14</v>
      </c>
      <c r="V684" t="s">
        <v>2582</v>
      </c>
      <c r="W684" t="s">
        <v>2582</v>
      </c>
      <c r="Y684">
        <v>3</v>
      </c>
      <c r="Z684">
        <v>3</v>
      </c>
      <c r="AB684" t="s">
        <v>2582</v>
      </c>
      <c r="AC684" t="s">
        <v>2582</v>
      </c>
      <c r="AD684" t="s">
        <v>2582</v>
      </c>
      <c r="AE684" t="s">
        <v>2582</v>
      </c>
      <c r="AG684">
        <v>2</v>
      </c>
      <c r="AH684" t="s">
        <v>4</v>
      </c>
      <c r="AI684" t="s">
        <v>2582</v>
      </c>
      <c r="AJ684" t="s">
        <v>544</v>
      </c>
      <c r="AK684" t="s">
        <v>543</v>
      </c>
      <c r="AL684" t="s">
        <v>542</v>
      </c>
      <c r="AN684" t="s">
        <v>2582</v>
      </c>
      <c r="AO684" t="s">
        <v>127</v>
      </c>
      <c r="AP684" t="s">
        <v>0</v>
      </c>
      <c r="AQ684" t="s">
        <v>0</v>
      </c>
      <c r="AR684" t="s">
        <v>2582</v>
      </c>
    </row>
    <row r="685" spans="1:44">
      <c r="A685">
        <v>330</v>
      </c>
      <c r="B685" t="s">
        <v>574</v>
      </c>
      <c r="C685" t="s">
        <v>2495</v>
      </c>
      <c r="D685" t="s">
        <v>2496</v>
      </c>
      <c r="E685" t="s">
        <v>1352</v>
      </c>
      <c r="F685" t="s">
        <v>124</v>
      </c>
      <c r="G685" t="s">
        <v>132</v>
      </c>
      <c r="H685" t="s">
        <v>1510</v>
      </c>
      <c r="I685" t="s">
        <v>131</v>
      </c>
      <c r="K685" t="s">
        <v>2582</v>
      </c>
      <c r="L685" t="s">
        <v>2582</v>
      </c>
      <c r="M685" t="s">
        <v>2582</v>
      </c>
      <c r="N685" t="s">
        <v>2582</v>
      </c>
      <c r="O685">
        <v>4</v>
      </c>
      <c r="P685">
        <v>2023</v>
      </c>
      <c r="Q685" t="s">
        <v>6</v>
      </c>
      <c r="R685" t="s">
        <v>3210</v>
      </c>
      <c r="S685" t="s">
        <v>2582</v>
      </c>
      <c r="T685">
        <v>94</v>
      </c>
      <c r="U685">
        <v>14</v>
      </c>
      <c r="V685" t="s">
        <v>2582</v>
      </c>
      <c r="W685" t="s">
        <v>2582</v>
      </c>
      <c r="Y685">
        <v>3</v>
      </c>
      <c r="Z685">
        <v>3</v>
      </c>
      <c r="AB685" t="s">
        <v>2582</v>
      </c>
      <c r="AC685" t="s">
        <v>2582</v>
      </c>
      <c r="AD685" t="s">
        <v>2582</v>
      </c>
      <c r="AE685" t="s">
        <v>2582</v>
      </c>
      <c r="AG685">
        <v>2</v>
      </c>
      <c r="AH685" t="s">
        <v>4</v>
      </c>
      <c r="AI685" t="s">
        <v>2582</v>
      </c>
      <c r="AJ685" t="s">
        <v>544</v>
      </c>
      <c r="AK685" t="s">
        <v>543</v>
      </c>
      <c r="AL685" t="s">
        <v>542</v>
      </c>
      <c r="AN685" t="s">
        <v>2582</v>
      </c>
      <c r="AO685" t="s">
        <v>127</v>
      </c>
      <c r="AP685" t="s">
        <v>0</v>
      </c>
      <c r="AQ685" t="s">
        <v>0</v>
      </c>
      <c r="AR685" t="s">
        <v>2582</v>
      </c>
    </row>
    <row r="686" spans="1:44">
      <c r="A686">
        <v>331</v>
      </c>
      <c r="B686" t="s">
        <v>573</v>
      </c>
      <c r="C686" t="s">
        <v>2499</v>
      </c>
      <c r="D686" t="s">
        <v>2500</v>
      </c>
      <c r="E686" t="s">
        <v>1352</v>
      </c>
      <c r="F686" t="s">
        <v>124</v>
      </c>
      <c r="G686" t="s">
        <v>132</v>
      </c>
      <c r="H686" t="s">
        <v>1510</v>
      </c>
      <c r="I686" t="s">
        <v>131</v>
      </c>
      <c r="K686" t="s">
        <v>2582</v>
      </c>
      <c r="L686" t="s">
        <v>2582</v>
      </c>
      <c r="M686" t="s">
        <v>2582</v>
      </c>
      <c r="N686" t="s">
        <v>2582</v>
      </c>
      <c r="O686">
        <v>4</v>
      </c>
      <c r="P686">
        <v>2023</v>
      </c>
      <c r="Q686" t="s">
        <v>6</v>
      </c>
      <c r="R686" t="s">
        <v>3210</v>
      </c>
      <c r="S686" t="s">
        <v>2582</v>
      </c>
      <c r="T686">
        <v>94</v>
      </c>
      <c r="U686">
        <v>14</v>
      </c>
      <c r="V686" t="s">
        <v>2582</v>
      </c>
      <c r="W686" t="s">
        <v>2582</v>
      </c>
      <c r="Y686">
        <v>3</v>
      </c>
      <c r="Z686">
        <v>3</v>
      </c>
      <c r="AB686" t="s">
        <v>2582</v>
      </c>
      <c r="AC686" t="s">
        <v>2582</v>
      </c>
      <c r="AD686" t="s">
        <v>2582</v>
      </c>
      <c r="AE686" t="s">
        <v>2582</v>
      </c>
      <c r="AG686">
        <v>2</v>
      </c>
      <c r="AH686" t="s">
        <v>4</v>
      </c>
      <c r="AI686" t="s">
        <v>2582</v>
      </c>
      <c r="AJ686" t="s">
        <v>544</v>
      </c>
      <c r="AK686" t="s">
        <v>543</v>
      </c>
      <c r="AL686" t="s">
        <v>542</v>
      </c>
      <c r="AN686" t="s">
        <v>2582</v>
      </c>
      <c r="AO686" t="s">
        <v>127</v>
      </c>
      <c r="AP686" t="s">
        <v>0</v>
      </c>
      <c r="AQ686" t="s">
        <v>0</v>
      </c>
      <c r="AR686" t="s">
        <v>2582</v>
      </c>
    </row>
    <row r="687" spans="1:44">
      <c r="A687">
        <v>332</v>
      </c>
      <c r="B687" t="s">
        <v>572</v>
      </c>
      <c r="C687" t="s">
        <v>2501</v>
      </c>
      <c r="D687" t="s">
        <v>2502</v>
      </c>
      <c r="E687" t="s">
        <v>1352</v>
      </c>
      <c r="F687" t="s">
        <v>124</v>
      </c>
      <c r="G687" t="s">
        <v>132</v>
      </c>
      <c r="H687" t="s">
        <v>1510</v>
      </c>
      <c r="I687" t="s">
        <v>131</v>
      </c>
      <c r="K687" t="s">
        <v>2582</v>
      </c>
      <c r="L687" t="s">
        <v>2582</v>
      </c>
      <c r="M687" t="s">
        <v>2582</v>
      </c>
      <c r="N687" t="s">
        <v>2582</v>
      </c>
      <c r="O687">
        <v>4</v>
      </c>
      <c r="P687">
        <v>2023</v>
      </c>
      <c r="Q687" t="s">
        <v>6</v>
      </c>
      <c r="R687" t="s">
        <v>3210</v>
      </c>
      <c r="S687" t="s">
        <v>2582</v>
      </c>
      <c r="T687">
        <v>94</v>
      </c>
      <c r="U687">
        <v>14</v>
      </c>
      <c r="V687" t="s">
        <v>2582</v>
      </c>
      <c r="W687" t="s">
        <v>2582</v>
      </c>
      <c r="Y687">
        <v>3</v>
      </c>
      <c r="Z687">
        <v>3</v>
      </c>
      <c r="AB687" t="s">
        <v>2582</v>
      </c>
      <c r="AC687" t="s">
        <v>2582</v>
      </c>
      <c r="AD687" t="s">
        <v>2582</v>
      </c>
      <c r="AE687" t="s">
        <v>2582</v>
      </c>
      <c r="AG687">
        <v>2</v>
      </c>
      <c r="AH687" t="s">
        <v>4</v>
      </c>
      <c r="AI687" t="s">
        <v>2582</v>
      </c>
      <c r="AJ687" t="s">
        <v>544</v>
      </c>
      <c r="AK687" t="s">
        <v>543</v>
      </c>
      <c r="AL687" t="s">
        <v>542</v>
      </c>
      <c r="AN687" t="s">
        <v>2582</v>
      </c>
      <c r="AO687" t="s">
        <v>127</v>
      </c>
      <c r="AP687" t="s">
        <v>0</v>
      </c>
      <c r="AQ687" t="s">
        <v>0</v>
      </c>
      <c r="AR687" t="s">
        <v>2582</v>
      </c>
    </row>
    <row r="688" spans="1:44">
      <c r="A688">
        <v>333</v>
      </c>
      <c r="B688" t="s">
        <v>571</v>
      </c>
      <c r="C688" t="s">
        <v>2503</v>
      </c>
      <c r="D688" t="s">
        <v>2504</v>
      </c>
      <c r="E688" t="s">
        <v>1352</v>
      </c>
      <c r="F688" t="s">
        <v>124</v>
      </c>
      <c r="G688" t="s">
        <v>132</v>
      </c>
      <c r="H688" t="s">
        <v>1510</v>
      </c>
      <c r="I688" t="s">
        <v>131</v>
      </c>
      <c r="K688" t="s">
        <v>2582</v>
      </c>
      <c r="L688" t="s">
        <v>2582</v>
      </c>
      <c r="M688" t="s">
        <v>2582</v>
      </c>
      <c r="N688" t="s">
        <v>2582</v>
      </c>
      <c r="O688">
        <v>4</v>
      </c>
      <c r="P688">
        <v>2023</v>
      </c>
      <c r="Q688" t="s">
        <v>6</v>
      </c>
      <c r="R688" t="s">
        <v>3210</v>
      </c>
      <c r="S688" t="s">
        <v>2582</v>
      </c>
      <c r="T688">
        <v>94</v>
      </c>
      <c r="U688">
        <v>14</v>
      </c>
      <c r="V688" t="s">
        <v>2582</v>
      </c>
      <c r="W688" t="s">
        <v>2582</v>
      </c>
      <c r="Y688">
        <v>3</v>
      </c>
      <c r="Z688">
        <v>3</v>
      </c>
      <c r="AB688" t="s">
        <v>2582</v>
      </c>
      <c r="AC688" t="s">
        <v>2582</v>
      </c>
      <c r="AD688" t="s">
        <v>2582</v>
      </c>
      <c r="AE688" t="s">
        <v>2582</v>
      </c>
      <c r="AG688">
        <v>2</v>
      </c>
      <c r="AH688" t="s">
        <v>4</v>
      </c>
      <c r="AI688" t="s">
        <v>2582</v>
      </c>
      <c r="AJ688" t="s">
        <v>544</v>
      </c>
      <c r="AK688" t="s">
        <v>543</v>
      </c>
      <c r="AL688" t="s">
        <v>542</v>
      </c>
      <c r="AN688" t="s">
        <v>2582</v>
      </c>
      <c r="AO688" t="s">
        <v>127</v>
      </c>
      <c r="AP688" t="s">
        <v>0</v>
      </c>
      <c r="AQ688" t="s">
        <v>0</v>
      </c>
      <c r="AR688" t="s">
        <v>2582</v>
      </c>
    </row>
    <row r="689" spans="1:44">
      <c r="A689">
        <v>334</v>
      </c>
      <c r="B689" t="s">
        <v>570</v>
      </c>
      <c r="C689" t="s">
        <v>2505</v>
      </c>
      <c r="D689" t="s">
        <v>2506</v>
      </c>
      <c r="E689" t="s">
        <v>1352</v>
      </c>
      <c r="F689" t="s">
        <v>124</v>
      </c>
      <c r="G689" t="s">
        <v>132</v>
      </c>
      <c r="H689" t="s">
        <v>1510</v>
      </c>
      <c r="I689" t="s">
        <v>131</v>
      </c>
      <c r="K689" t="s">
        <v>2582</v>
      </c>
      <c r="L689" t="s">
        <v>2582</v>
      </c>
      <c r="M689" t="s">
        <v>2582</v>
      </c>
      <c r="N689" t="s">
        <v>2582</v>
      </c>
      <c r="O689">
        <v>4</v>
      </c>
      <c r="P689">
        <v>2023</v>
      </c>
      <c r="Q689" t="s">
        <v>6</v>
      </c>
      <c r="R689" t="s">
        <v>3210</v>
      </c>
      <c r="S689" t="s">
        <v>2582</v>
      </c>
      <c r="T689">
        <v>94</v>
      </c>
      <c r="U689">
        <v>14</v>
      </c>
      <c r="V689" t="s">
        <v>2582</v>
      </c>
      <c r="W689" t="s">
        <v>2582</v>
      </c>
      <c r="Y689">
        <v>3</v>
      </c>
      <c r="Z689">
        <v>3</v>
      </c>
      <c r="AB689" t="s">
        <v>2582</v>
      </c>
      <c r="AC689" t="s">
        <v>2582</v>
      </c>
      <c r="AD689" t="s">
        <v>2582</v>
      </c>
      <c r="AE689" t="s">
        <v>2582</v>
      </c>
      <c r="AG689">
        <v>2</v>
      </c>
      <c r="AH689" t="s">
        <v>4</v>
      </c>
      <c r="AI689" t="s">
        <v>2582</v>
      </c>
      <c r="AJ689" t="s">
        <v>544</v>
      </c>
      <c r="AK689" t="s">
        <v>543</v>
      </c>
      <c r="AL689" t="s">
        <v>542</v>
      </c>
      <c r="AN689" t="s">
        <v>2582</v>
      </c>
      <c r="AO689" t="s">
        <v>127</v>
      </c>
      <c r="AP689" t="s">
        <v>0</v>
      </c>
      <c r="AQ689" t="s">
        <v>0</v>
      </c>
      <c r="AR689" t="s">
        <v>2582</v>
      </c>
    </row>
    <row r="690" spans="1:44">
      <c r="A690">
        <v>335</v>
      </c>
      <c r="B690" t="s">
        <v>569</v>
      </c>
      <c r="C690" t="s">
        <v>2507</v>
      </c>
      <c r="D690" t="s">
        <v>2508</v>
      </c>
      <c r="E690" t="s">
        <v>1352</v>
      </c>
      <c r="F690" t="s">
        <v>124</v>
      </c>
      <c r="G690" t="s">
        <v>132</v>
      </c>
      <c r="H690" t="s">
        <v>1510</v>
      </c>
      <c r="I690" t="s">
        <v>131</v>
      </c>
      <c r="K690" t="s">
        <v>2582</v>
      </c>
      <c r="L690" t="s">
        <v>2582</v>
      </c>
      <c r="M690" t="s">
        <v>2582</v>
      </c>
      <c r="N690" t="s">
        <v>2582</v>
      </c>
      <c r="O690">
        <v>4</v>
      </c>
      <c r="P690">
        <v>2023</v>
      </c>
      <c r="Q690" t="s">
        <v>6</v>
      </c>
      <c r="R690" t="s">
        <v>3210</v>
      </c>
      <c r="S690" t="s">
        <v>2582</v>
      </c>
      <c r="T690">
        <v>94</v>
      </c>
      <c r="U690">
        <v>14</v>
      </c>
      <c r="V690" t="s">
        <v>2582</v>
      </c>
      <c r="W690" t="s">
        <v>2582</v>
      </c>
      <c r="Y690">
        <v>3</v>
      </c>
      <c r="Z690">
        <v>3</v>
      </c>
      <c r="AB690" t="s">
        <v>2582</v>
      </c>
      <c r="AC690" t="s">
        <v>2582</v>
      </c>
      <c r="AD690" t="s">
        <v>2582</v>
      </c>
      <c r="AE690" t="s">
        <v>2582</v>
      </c>
      <c r="AG690">
        <v>2</v>
      </c>
      <c r="AH690" t="s">
        <v>4</v>
      </c>
      <c r="AI690" t="s">
        <v>2582</v>
      </c>
      <c r="AJ690" t="s">
        <v>544</v>
      </c>
      <c r="AK690" t="s">
        <v>543</v>
      </c>
      <c r="AL690" t="s">
        <v>542</v>
      </c>
      <c r="AN690" t="s">
        <v>2582</v>
      </c>
      <c r="AO690" t="s">
        <v>127</v>
      </c>
      <c r="AP690" t="s">
        <v>0</v>
      </c>
      <c r="AQ690" t="s">
        <v>0</v>
      </c>
      <c r="AR690" t="s">
        <v>2582</v>
      </c>
    </row>
    <row r="691" spans="1:44">
      <c r="A691">
        <v>336</v>
      </c>
      <c r="B691" t="s">
        <v>568</v>
      </c>
      <c r="C691" t="s">
        <v>2497</v>
      </c>
      <c r="D691" t="s">
        <v>2498</v>
      </c>
      <c r="E691" t="s">
        <v>1352</v>
      </c>
      <c r="F691" t="s">
        <v>124</v>
      </c>
      <c r="G691" t="s">
        <v>132</v>
      </c>
      <c r="H691" t="s">
        <v>1510</v>
      </c>
      <c r="I691" t="s">
        <v>131</v>
      </c>
      <c r="K691" t="s">
        <v>2582</v>
      </c>
      <c r="L691" t="s">
        <v>2582</v>
      </c>
      <c r="M691" t="s">
        <v>2582</v>
      </c>
      <c r="N691" t="s">
        <v>2582</v>
      </c>
      <c r="O691">
        <v>4</v>
      </c>
      <c r="P691">
        <v>2023</v>
      </c>
      <c r="Q691" t="s">
        <v>6</v>
      </c>
      <c r="R691" t="s">
        <v>3210</v>
      </c>
      <c r="S691" t="s">
        <v>2582</v>
      </c>
      <c r="T691">
        <v>94</v>
      </c>
      <c r="U691">
        <v>14</v>
      </c>
      <c r="V691" t="s">
        <v>2582</v>
      </c>
      <c r="W691" t="s">
        <v>2582</v>
      </c>
      <c r="Y691">
        <v>3</v>
      </c>
      <c r="Z691">
        <v>3</v>
      </c>
      <c r="AB691" t="s">
        <v>2582</v>
      </c>
      <c r="AC691" t="s">
        <v>2582</v>
      </c>
      <c r="AD691" t="s">
        <v>2582</v>
      </c>
      <c r="AE691" t="s">
        <v>2582</v>
      </c>
      <c r="AG691">
        <v>2</v>
      </c>
      <c r="AH691" t="s">
        <v>4</v>
      </c>
      <c r="AI691" t="s">
        <v>2582</v>
      </c>
      <c r="AJ691" t="s">
        <v>544</v>
      </c>
      <c r="AK691" t="s">
        <v>543</v>
      </c>
      <c r="AL691" t="s">
        <v>542</v>
      </c>
      <c r="AN691" t="s">
        <v>2582</v>
      </c>
      <c r="AO691" t="s">
        <v>127</v>
      </c>
      <c r="AP691" t="s">
        <v>0</v>
      </c>
      <c r="AQ691" t="s">
        <v>0</v>
      </c>
      <c r="AR691" t="s">
        <v>2582</v>
      </c>
    </row>
    <row r="692" spans="1:44">
      <c r="A692">
        <v>337</v>
      </c>
      <c r="B692" t="s">
        <v>567</v>
      </c>
      <c r="C692" t="s">
        <v>2487</v>
      </c>
      <c r="D692" t="s">
        <v>2488</v>
      </c>
      <c r="E692" t="s">
        <v>1352</v>
      </c>
      <c r="F692" t="s">
        <v>124</v>
      </c>
      <c r="G692" t="s">
        <v>132</v>
      </c>
      <c r="H692" t="s">
        <v>1510</v>
      </c>
      <c r="I692" t="s">
        <v>131</v>
      </c>
      <c r="K692" t="s">
        <v>2582</v>
      </c>
      <c r="L692" t="s">
        <v>2582</v>
      </c>
      <c r="M692" t="s">
        <v>2582</v>
      </c>
      <c r="N692" t="s">
        <v>2582</v>
      </c>
      <c r="O692">
        <v>4</v>
      </c>
      <c r="P692">
        <v>2023</v>
      </c>
      <c r="Q692" t="s">
        <v>6</v>
      </c>
      <c r="R692" t="s">
        <v>3210</v>
      </c>
      <c r="S692" t="s">
        <v>2582</v>
      </c>
      <c r="T692">
        <v>94</v>
      </c>
      <c r="U692">
        <v>14</v>
      </c>
      <c r="V692" t="s">
        <v>2582</v>
      </c>
      <c r="W692" t="s">
        <v>2582</v>
      </c>
      <c r="Y692">
        <v>3</v>
      </c>
      <c r="Z692">
        <v>3</v>
      </c>
      <c r="AB692" t="s">
        <v>2582</v>
      </c>
      <c r="AC692" t="s">
        <v>2582</v>
      </c>
      <c r="AD692" t="s">
        <v>2582</v>
      </c>
      <c r="AE692" t="s">
        <v>2582</v>
      </c>
      <c r="AG692">
        <v>2</v>
      </c>
      <c r="AH692" t="s">
        <v>4</v>
      </c>
      <c r="AI692" t="s">
        <v>2582</v>
      </c>
      <c r="AJ692" t="s">
        <v>544</v>
      </c>
      <c r="AK692" t="s">
        <v>543</v>
      </c>
      <c r="AL692" t="s">
        <v>542</v>
      </c>
      <c r="AN692" t="s">
        <v>2582</v>
      </c>
      <c r="AO692" t="s">
        <v>127</v>
      </c>
      <c r="AP692" t="s">
        <v>0</v>
      </c>
      <c r="AQ692" t="s">
        <v>0</v>
      </c>
      <c r="AR692" t="s">
        <v>2582</v>
      </c>
    </row>
    <row r="693" spans="1:44">
      <c r="A693">
        <v>338</v>
      </c>
      <c r="B693" t="s">
        <v>566</v>
      </c>
      <c r="C693" t="s">
        <v>2489</v>
      </c>
      <c r="D693" t="s">
        <v>2490</v>
      </c>
      <c r="E693" t="s">
        <v>1352</v>
      </c>
      <c r="F693" t="s">
        <v>124</v>
      </c>
      <c r="G693" t="s">
        <v>132</v>
      </c>
      <c r="H693" t="s">
        <v>1510</v>
      </c>
      <c r="I693" t="s">
        <v>131</v>
      </c>
      <c r="K693" t="s">
        <v>2582</v>
      </c>
      <c r="L693" t="s">
        <v>2582</v>
      </c>
      <c r="M693" t="s">
        <v>2582</v>
      </c>
      <c r="N693" t="s">
        <v>2582</v>
      </c>
      <c r="O693">
        <v>4</v>
      </c>
      <c r="P693">
        <v>2023</v>
      </c>
      <c r="Q693" t="s">
        <v>6</v>
      </c>
      <c r="R693" t="s">
        <v>3210</v>
      </c>
      <c r="S693" t="s">
        <v>2582</v>
      </c>
      <c r="T693">
        <v>94</v>
      </c>
      <c r="U693">
        <v>14</v>
      </c>
      <c r="V693" t="s">
        <v>2582</v>
      </c>
      <c r="W693" t="s">
        <v>2582</v>
      </c>
      <c r="Y693">
        <v>3</v>
      </c>
      <c r="Z693">
        <v>3</v>
      </c>
      <c r="AB693" t="s">
        <v>2582</v>
      </c>
      <c r="AC693" t="s">
        <v>2582</v>
      </c>
      <c r="AD693" t="s">
        <v>2582</v>
      </c>
      <c r="AE693" t="s">
        <v>2582</v>
      </c>
      <c r="AG693">
        <v>2</v>
      </c>
      <c r="AH693" t="s">
        <v>4</v>
      </c>
      <c r="AI693" t="s">
        <v>2582</v>
      </c>
      <c r="AJ693" t="s">
        <v>544</v>
      </c>
      <c r="AK693" t="s">
        <v>543</v>
      </c>
      <c r="AL693" t="s">
        <v>542</v>
      </c>
      <c r="AN693" t="s">
        <v>2582</v>
      </c>
      <c r="AO693" t="s">
        <v>127</v>
      </c>
      <c r="AP693" t="s">
        <v>0</v>
      </c>
      <c r="AQ693" t="s">
        <v>0</v>
      </c>
      <c r="AR693" t="s">
        <v>2582</v>
      </c>
    </row>
    <row r="694" spans="1:44">
      <c r="A694">
        <v>339</v>
      </c>
      <c r="B694" t="s">
        <v>565</v>
      </c>
      <c r="C694" t="s">
        <v>2491</v>
      </c>
      <c r="D694" t="s">
        <v>2492</v>
      </c>
      <c r="E694" t="s">
        <v>1352</v>
      </c>
      <c r="F694" t="s">
        <v>124</v>
      </c>
      <c r="G694" t="s">
        <v>132</v>
      </c>
      <c r="H694" t="s">
        <v>1510</v>
      </c>
      <c r="I694" t="s">
        <v>131</v>
      </c>
      <c r="K694" t="s">
        <v>2582</v>
      </c>
      <c r="L694" t="s">
        <v>2582</v>
      </c>
      <c r="M694" t="s">
        <v>2582</v>
      </c>
      <c r="N694" t="s">
        <v>2582</v>
      </c>
      <c r="O694">
        <v>4</v>
      </c>
      <c r="P694">
        <v>2023</v>
      </c>
      <c r="Q694" t="s">
        <v>6</v>
      </c>
      <c r="R694" t="s">
        <v>3210</v>
      </c>
      <c r="S694" t="s">
        <v>2582</v>
      </c>
      <c r="T694">
        <v>94</v>
      </c>
      <c r="U694">
        <v>14</v>
      </c>
      <c r="V694" t="s">
        <v>2582</v>
      </c>
      <c r="W694" t="s">
        <v>2582</v>
      </c>
      <c r="Y694">
        <v>3</v>
      </c>
      <c r="Z694">
        <v>3</v>
      </c>
      <c r="AB694" t="s">
        <v>2582</v>
      </c>
      <c r="AC694" t="s">
        <v>2582</v>
      </c>
      <c r="AD694" t="s">
        <v>2582</v>
      </c>
      <c r="AE694" t="s">
        <v>2582</v>
      </c>
      <c r="AG694">
        <v>2</v>
      </c>
      <c r="AH694" t="s">
        <v>4</v>
      </c>
      <c r="AI694" t="s">
        <v>2582</v>
      </c>
      <c r="AJ694" t="s">
        <v>544</v>
      </c>
      <c r="AK694" t="s">
        <v>543</v>
      </c>
      <c r="AL694" t="s">
        <v>542</v>
      </c>
      <c r="AN694" t="s">
        <v>2582</v>
      </c>
      <c r="AO694" t="s">
        <v>127</v>
      </c>
      <c r="AP694" t="s">
        <v>0</v>
      </c>
      <c r="AQ694" t="s">
        <v>0</v>
      </c>
      <c r="AR694" t="s">
        <v>2582</v>
      </c>
    </row>
    <row r="695" spans="1:44">
      <c r="A695">
        <v>340</v>
      </c>
      <c r="B695" t="s">
        <v>564</v>
      </c>
      <c r="C695" t="s">
        <v>2512</v>
      </c>
      <c r="D695" t="s">
        <v>2513</v>
      </c>
      <c r="E695" t="s">
        <v>1352</v>
      </c>
      <c r="F695" t="s">
        <v>124</v>
      </c>
      <c r="G695" t="s">
        <v>535</v>
      </c>
      <c r="H695" t="s">
        <v>1510</v>
      </c>
      <c r="I695" t="s">
        <v>534</v>
      </c>
      <c r="K695" t="s">
        <v>2582</v>
      </c>
      <c r="L695" t="s">
        <v>2582</v>
      </c>
      <c r="M695" t="s">
        <v>2582</v>
      </c>
      <c r="N695" t="s">
        <v>2582</v>
      </c>
      <c r="O695">
        <v>4</v>
      </c>
      <c r="P695">
        <v>2023</v>
      </c>
      <c r="Q695" t="s">
        <v>6</v>
      </c>
      <c r="R695" t="s">
        <v>3210</v>
      </c>
      <c r="S695" t="s">
        <v>2582</v>
      </c>
      <c r="T695">
        <v>94</v>
      </c>
      <c r="U695">
        <v>14</v>
      </c>
      <c r="V695" t="s">
        <v>2582</v>
      </c>
      <c r="W695" t="s">
        <v>2582</v>
      </c>
      <c r="Y695">
        <v>3</v>
      </c>
      <c r="Z695">
        <v>3</v>
      </c>
      <c r="AB695" t="s">
        <v>2582</v>
      </c>
      <c r="AC695" t="s">
        <v>2582</v>
      </c>
      <c r="AD695" t="s">
        <v>2582</v>
      </c>
      <c r="AE695" t="s">
        <v>2582</v>
      </c>
      <c r="AG695">
        <v>2</v>
      </c>
      <c r="AH695" t="s">
        <v>4</v>
      </c>
      <c r="AI695" t="s">
        <v>2582</v>
      </c>
      <c r="AJ695" t="s">
        <v>544</v>
      </c>
      <c r="AK695" t="s">
        <v>543</v>
      </c>
      <c r="AL695" t="s">
        <v>542</v>
      </c>
      <c r="AN695" t="s">
        <v>2582</v>
      </c>
      <c r="AO695" t="s">
        <v>560</v>
      </c>
      <c r="AP695" t="s">
        <v>0</v>
      </c>
      <c r="AQ695" t="s">
        <v>0</v>
      </c>
      <c r="AR695" t="s">
        <v>2582</v>
      </c>
    </row>
    <row r="696" spans="1:44">
      <c r="A696">
        <v>341</v>
      </c>
      <c r="B696" t="s">
        <v>563</v>
      </c>
      <c r="C696" t="s">
        <v>2514</v>
      </c>
      <c r="D696" t="s">
        <v>2515</v>
      </c>
      <c r="E696" t="s">
        <v>1352</v>
      </c>
      <c r="F696" t="s">
        <v>124</v>
      </c>
      <c r="G696" t="s">
        <v>535</v>
      </c>
      <c r="H696" t="s">
        <v>1510</v>
      </c>
      <c r="I696" t="s">
        <v>534</v>
      </c>
      <c r="K696" t="s">
        <v>2582</v>
      </c>
      <c r="L696" t="s">
        <v>2582</v>
      </c>
      <c r="M696" t="s">
        <v>2582</v>
      </c>
      <c r="N696" t="s">
        <v>2582</v>
      </c>
      <c r="O696">
        <v>4</v>
      </c>
      <c r="P696">
        <v>2023</v>
      </c>
      <c r="Q696" t="s">
        <v>6</v>
      </c>
      <c r="R696" t="s">
        <v>3210</v>
      </c>
      <c r="S696" t="s">
        <v>2582</v>
      </c>
      <c r="T696">
        <v>94</v>
      </c>
      <c r="U696">
        <v>14</v>
      </c>
      <c r="V696" t="s">
        <v>2582</v>
      </c>
      <c r="W696" t="s">
        <v>2582</v>
      </c>
      <c r="Y696">
        <v>3</v>
      </c>
      <c r="Z696">
        <v>3</v>
      </c>
      <c r="AB696" t="s">
        <v>2582</v>
      </c>
      <c r="AC696" t="s">
        <v>2582</v>
      </c>
      <c r="AD696" t="s">
        <v>2582</v>
      </c>
      <c r="AE696" t="s">
        <v>2582</v>
      </c>
      <c r="AG696">
        <v>2</v>
      </c>
      <c r="AH696" t="s">
        <v>4</v>
      </c>
      <c r="AI696" t="s">
        <v>2582</v>
      </c>
      <c r="AJ696" t="s">
        <v>544</v>
      </c>
      <c r="AK696" t="s">
        <v>543</v>
      </c>
      <c r="AL696" t="s">
        <v>542</v>
      </c>
      <c r="AN696" t="s">
        <v>2582</v>
      </c>
      <c r="AO696" t="s">
        <v>560</v>
      </c>
      <c r="AP696" t="s">
        <v>0</v>
      </c>
      <c r="AQ696" t="s">
        <v>0</v>
      </c>
      <c r="AR696" t="s">
        <v>2582</v>
      </c>
    </row>
    <row r="697" spans="1:44">
      <c r="A697">
        <v>342</v>
      </c>
      <c r="B697" t="s">
        <v>562</v>
      </c>
      <c r="C697" t="s">
        <v>2516</v>
      </c>
      <c r="D697" t="s">
        <v>2517</v>
      </c>
      <c r="E697" t="s">
        <v>1352</v>
      </c>
      <c r="F697" t="s">
        <v>124</v>
      </c>
      <c r="G697" t="s">
        <v>535</v>
      </c>
      <c r="H697" t="s">
        <v>1510</v>
      </c>
      <c r="I697" t="s">
        <v>534</v>
      </c>
      <c r="K697" t="s">
        <v>2582</v>
      </c>
      <c r="L697" t="s">
        <v>2582</v>
      </c>
      <c r="M697" t="s">
        <v>2582</v>
      </c>
      <c r="N697" t="s">
        <v>2582</v>
      </c>
      <c r="O697">
        <v>4</v>
      </c>
      <c r="P697">
        <v>2023</v>
      </c>
      <c r="Q697" t="s">
        <v>6</v>
      </c>
      <c r="R697" t="s">
        <v>3210</v>
      </c>
      <c r="S697" t="s">
        <v>2582</v>
      </c>
      <c r="T697">
        <v>94</v>
      </c>
      <c r="U697">
        <v>14</v>
      </c>
      <c r="V697" t="s">
        <v>2582</v>
      </c>
      <c r="W697" t="s">
        <v>2582</v>
      </c>
      <c r="Y697">
        <v>3</v>
      </c>
      <c r="Z697">
        <v>3</v>
      </c>
      <c r="AB697" t="s">
        <v>2582</v>
      </c>
      <c r="AC697" t="s">
        <v>2582</v>
      </c>
      <c r="AD697" t="s">
        <v>2582</v>
      </c>
      <c r="AE697" t="s">
        <v>2582</v>
      </c>
      <c r="AG697">
        <v>2</v>
      </c>
      <c r="AH697" t="s">
        <v>4</v>
      </c>
      <c r="AI697" t="s">
        <v>2582</v>
      </c>
      <c r="AJ697" t="s">
        <v>544</v>
      </c>
      <c r="AK697" t="s">
        <v>543</v>
      </c>
      <c r="AL697" t="s">
        <v>542</v>
      </c>
      <c r="AN697" t="s">
        <v>2582</v>
      </c>
      <c r="AO697" t="s">
        <v>560</v>
      </c>
      <c r="AP697" t="s">
        <v>0</v>
      </c>
      <c r="AQ697" t="s">
        <v>0</v>
      </c>
      <c r="AR697" t="s">
        <v>2582</v>
      </c>
    </row>
    <row r="698" spans="1:44">
      <c r="A698">
        <v>343</v>
      </c>
      <c r="B698" t="s">
        <v>561</v>
      </c>
      <c r="C698" t="s">
        <v>2518</v>
      </c>
      <c r="D698" t="s">
        <v>2519</v>
      </c>
      <c r="E698" t="s">
        <v>1352</v>
      </c>
      <c r="F698" t="s">
        <v>124</v>
      </c>
      <c r="G698" t="s">
        <v>535</v>
      </c>
      <c r="H698" t="s">
        <v>1510</v>
      </c>
      <c r="I698" t="s">
        <v>534</v>
      </c>
      <c r="K698" t="s">
        <v>2582</v>
      </c>
      <c r="L698" t="s">
        <v>2582</v>
      </c>
      <c r="M698" t="s">
        <v>2582</v>
      </c>
      <c r="N698" t="s">
        <v>2582</v>
      </c>
      <c r="O698">
        <v>4</v>
      </c>
      <c r="P698">
        <v>2023</v>
      </c>
      <c r="Q698" t="s">
        <v>6</v>
      </c>
      <c r="R698" t="s">
        <v>3210</v>
      </c>
      <c r="S698" t="s">
        <v>2582</v>
      </c>
      <c r="T698">
        <v>94</v>
      </c>
      <c r="U698">
        <v>14</v>
      </c>
      <c r="V698" t="s">
        <v>2582</v>
      </c>
      <c r="W698" t="s">
        <v>2582</v>
      </c>
      <c r="Y698">
        <v>3</v>
      </c>
      <c r="Z698">
        <v>3</v>
      </c>
      <c r="AB698" t="s">
        <v>2582</v>
      </c>
      <c r="AC698" t="s">
        <v>2582</v>
      </c>
      <c r="AD698" t="s">
        <v>2582</v>
      </c>
      <c r="AE698" t="s">
        <v>2582</v>
      </c>
      <c r="AG698">
        <v>2</v>
      </c>
      <c r="AH698" t="s">
        <v>4</v>
      </c>
      <c r="AI698" t="s">
        <v>2582</v>
      </c>
      <c r="AJ698" t="s">
        <v>544</v>
      </c>
      <c r="AK698" t="s">
        <v>543</v>
      </c>
      <c r="AL698" t="s">
        <v>542</v>
      </c>
      <c r="AN698" t="s">
        <v>2582</v>
      </c>
      <c r="AO698" t="s">
        <v>560</v>
      </c>
      <c r="AP698" t="s">
        <v>0</v>
      </c>
      <c r="AQ698" t="s">
        <v>0</v>
      </c>
      <c r="AR698" t="s">
        <v>2582</v>
      </c>
    </row>
    <row r="699" spans="1:44">
      <c r="A699">
        <v>344</v>
      </c>
      <c r="B699" t="s">
        <v>559</v>
      </c>
      <c r="C699" t="s">
        <v>2520</v>
      </c>
      <c r="D699" t="s">
        <v>2521</v>
      </c>
      <c r="E699" t="s">
        <v>378</v>
      </c>
      <c r="F699" t="s">
        <v>377</v>
      </c>
      <c r="G699" t="s">
        <v>547</v>
      </c>
      <c r="H699" t="s">
        <v>1510</v>
      </c>
      <c r="I699" t="s">
        <v>546</v>
      </c>
      <c r="K699" t="s">
        <v>2582</v>
      </c>
      <c r="L699" t="s">
        <v>2582</v>
      </c>
      <c r="M699" t="s">
        <v>2582</v>
      </c>
      <c r="N699" t="s">
        <v>2582</v>
      </c>
      <c r="O699">
        <v>4</v>
      </c>
      <c r="P699">
        <v>2023</v>
      </c>
      <c r="Q699" t="s">
        <v>6</v>
      </c>
      <c r="R699" t="s">
        <v>3210</v>
      </c>
      <c r="S699" t="s">
        <v>2582</v>
      </c>
      <c r="T699">
        <v>94</v>
      </c>
      <c r="U699">
        <v>14</v>
      </c>
      <c r="V699" t="s">
        <v>2582</v>
      </c>
      <c r="W699" t="s">
        <v>2582</v>
      </c>
      <c r="Y699">
        <v>3</v>
      </c>
      <c r="Z699">
        <v>3</v>
      </c>
      <c r="AB699" t="s">
        <v>2582</v>
      </c>
      <c r="AC699" t="s">
        <v>2582</v>
      </c>
      <c r="AD699" t="s">
        <v>2582</v>
      </c>
      <c r="AE699" t="s">
        <v>2582</v>
      </c>
      <c r="AG699">
        <v>2</v>
      </c>
      <c r="AH699" t="s">
        <v>4</v>
      </c>
      <c r="AI699" t="s">
        <v>2582</v>
      </c>
      <c r="AJ699" t="s">
        <v>544</v>
      </c>
      <c r="AK699" t="s">
        <v>543</v>
      </c>
      <c r="AL699" t="s">
        <v>542</v>
      </c>
      <c r="AN699" t="s">
        <v>2582</v>
      </c>
      <c r="AO699" t="s">
        <v>127</v>
      </c>
      <c r="AP699" t="s">
        <v>0</v>
      </c>
      <c r="AQ699" t="s">
        <v>0</v>
      </c>
      <c r="AR699" t="s">
        <v>2582</v>
      </c>
    </row>
    <row r="700" spans="1:44">
      <c r="A700">
        <v>345</v>
      </c>
      <c r="B700" t="s">
        <v>558</v>
      </c>
      <c r="C700" t="s">
        <v>2522</v>
      </c>
      <c r="D700" t="s">
        <v>2523</v>
      </c>
      <c r="E700" t="s">
        <v>378</v>
      </c>
      <c r="F700" t="s">
        <v>377</v>
      </c>
      <c r="G700" t="s">
        <v>547</v>
      </c>
      <c r="H700" t="s">
        <v>1510</v>
      </c>
      <c r="I700" t="s">
        <v>546</v>
      </c>
      <c r="K700" t="s">
        <v>2582</v>
      </c>
      <c r="L700" t="s">
        <v>2582</v>
      </c>
      <c r="M700" t="s">
        <v>2582</v>
      </c>
      <c r="N700" t="s">
        <v>2582</v>
      </c>
      <c r="O700">
        <v>4</v>
      </c>
      <c r="P700">
        <v>2023</v>
      </c>
      <c r="Q700" t="s">
        <v>6</v>
      </c>
      <c r="R700" t="s">
        <v>3210</v>
      </c>
      <c r="S700" t="s">
        <v>2582</v>
      </c>
      <c r="T700">
        <v>94</v>
      </c>
      <c r="U700">
        <v>14</v>
      </c>
      <c r="V700" t="s">
        <v>2582</v>
      </c>
      <c r="W700" t="s">
        <v>2582</v>
      </c>
      <c r="Y700">
        <v>3</v>
      </c>
      <c r="Z700">
        <v>3</v>
      </c>
      <c r="AB700" t="s">
        <v>2582</v>
      </c>
      <c r="AC700" t="s">
        <v>2582</v>
      </c>
      <c r="AD700" t="s">
        <v>2582</v>
      </c>
      <c r="AE700" t="s">
        <v>2582</v>
      </c>
      <c r="AG700">
        <v>2</v>
      </c>
      <c r="AH700" t="s">
        <v>4</v>
      </c>
      <c r="AI700" t="s">
        <v>2582</v>
      </c>
      <c r="AJ700" t="s">
        <v>544</v>
      </c>
      <c r="AK700" t="s">
        <v>543</v>
      </c>
      <c r="AL700" t="s">
        <v>542</v>
      </c>
      <c r="AN700" t="s">
        <v>2582</v>
      </c>
      <c r="AO700" t="s">
        <v>127</v>
      </c>
      <c r="AP700" t="s">
        <v>0</v>
      </c>
      <c r="AQ700" t="s">
        <v>0</v>
      </c>
      <c r="AR700" t="s">
        <v>2582</v>
      </c>
    </row>
    <row r="701" spans="1:44">
      <c r="A701">
        <v>346</v>
      </c>
      <c r="B701" t="s">
        <v>557</v>
      </c>
      <c r="C701" t="s">
        <v>2524</v>
      </c>
      <c r="D701" t="s">
        <v>2525</v>
      </c>
      <c r="E701" t="s">
        <v>378</v>
      </c>
      <c r="F701" t="s">
        <v>377</v>
      </c>
      <c r="G701" t="s">
        <v>547</v>
      </c>
      <c r="H701" t="s">
        <v>1510</v>
      </c>
      <c r="I701" t="s">
        <v>546</v>
      </c>
      <c r="K701" t="s">
        <v>2582</v>
      </c>
      <c r="L701" t="s">
        <v>2582</v>
      </c>
      <c r="M701" t="s">
        <v>2582</v>
      </c>
      <c r="N701" t="s">
        <v>2582</v>
      </c>
      <c r="O701">
        <v>4</v>
      </c>
      <c r="P701">
        <v>2023</v>
      </c>
      <c r="Q701" t="s">
        <v>6</v>
      </c>
      <c r="R701" t="s">
        <v>3210</v>
      </c>
      <c r="S701" t="s">
        <v>2582</v>
      </c>
      <c r="T701">
        <v>94</v>
      </c>
      <c r="U701">
        <v>14</v>
      </c>
      <c r="V701" t="s">
        <v>2582</v>
      </c>
      <c r="W701" t="s">
        <v>2582</v>
      </c>
      <c r="Y701">
        <v>3</v>
      </c>
      <c r="Z701">
        <v>3</v>
      </c>
      <c r="AB701" t="s">
        <v>2582</v>
      </c>
      <c r="AC701" t="s">
        <v>2582</v>
      </c>
      <c r="AD701" t="s">
        <v>2582</v>
      </c>
      <c r="AE701" t="s">
        <v>2582</v>
      </c>
      <c r="AG701">
        <v>2</v>
      </c>
      <c r="AH701" t="s">
        <v>4</v>
      </c>
      <c r="AI701" t="s">
        <v>2582</v>
      </c>
      <c r="AJ701" t="s">
        <v>544</v>
      </c>
      <c r="AK701" t="s">
        <v>543</v>
      </c>
      <c r="AL701" t="s">
        <v>542</v>
      </c>
      <c r="AN701" t="s">
        <v>2582</v>
      </c>
      <c r="AO701" t="s">
        <v>127</v>
      </c>
      <c r="AP701" t="s">
        <v>0</v>
      </c>
      <c r="AQ701" t="s">
        <v>0</v>
      </c>
      <c r="AR701" t="s">
        <v>2582</v>
      </c>
    </row>
    <row r="702" spans="1:44">
      <c r="A702">
        <v>347</v>
      </c>
      <c r="B702" t="s">
        <v>556</v>
      </c>
      <c r="C702" t="s">
        <v>2526</v>
      </c>
      <c r="D702" t="s">
        <v>2527</v>
      </c>
      <c r="E702" t="s">
        <v>378</v>
      </c>
      <c r="F702" t="s">
        <v>377</v>
      </c>
      <c r="G702" t="s">
        <v>547</v>
      </c>
      <c r="H702" t="s">
        <v>1510</v>
      </c>
      <c r="I702" t="s">
        <v>546</v>
      </c>
      <c r="K702" t="s">
        <v>2582</v>
      </c>
      <c r="L702" t="s">
        <v>2582</v>
      </c>
      <c r="M702" t="s">
        <v>2582</v>
      </c>
      <c r="N702" t="s">
        <v>2582</v>
      </c>
      <c r="O702">
        <v>4</v>
      </c>
      <c r="P702">
        <v>2023</v>
      </c>
      <c r="Q702" t="s">
        <v>6</v>
      </c>
      <c r="R702" t="s">
        <v>3210</v>
      </c>
      <c r="S702" t="s">
        <v>2582</v>
      </c>
      <c r="T702">
        <v>94</v>
      </c>
      <c r="U702">
        <v>14</v>
      </c>
      <c r="V702" t="s">
        <v>2582</v>
      </c>
      <c r="W702" t="s">
        <v>2582</v>
      </c>
      <c r="Y702">
        <v>3</v>
      </c>
      <c r="Z702">
        <v>3</v>
      </c>
      <c r="AB702" t="s">
        <v>2582</v>
      </c>
      <c r="AC702" t="s">
        <v>2582</v>
      </c>
      <c r="AD702" t="s">
        <v>2582</v>
      </c>
      <c r="AE702" t="s">
        <v>2582</v>
      </c>
      <c r="AG702">
        <v>2</v>
      </c>
      <c r="AH702" t="s">
        <v>4</v>
      </c>
      <c r="AI702" t="s">
        <v>2582</v>
      </c>
      <c r="AJ702" t="s">
        <v>544</v>
      </c>
      <c r="AK702" t="s">
        <v>543</v>
      </c>
      <c r="AL702" t="s">
        <v>542</v>
      </c>
      <c r="AN702" t="s">
        <v>2582</v>
      </c>
      <c r="AO702" t="s">
        <v>127</v>
      </c>
      <c r="AP702" t="s">
        <v>0</v>
      </c>
      <c r="AQ702" t="s">
        <v>0</v>
      </c>
      <c r="AR702" t="s">
        <v>2582</v>
      </c>
    </row>
    <row r="703" spans="1:44">
      <c r="A703">
        <v>348</v>
      </c>
      <c r="B703" t="s">
        <v>555</v>
      </c>
      <c r="C703" t="s">
        <v>2528</v>
      </c>
      <c r="D703" t="s">
        <v>2529</v>
      </c>
      <c r="E703" t="s">
        <v>378</v>
      </c>
      <c r="F703" t="s">
        <v>377</v>
      </c>
      <c r="G703" t="s">
        <v>547</v>
      </c>
      <c r="H703" t="s">
        <v>1510</v>
      </c>
      <c r="I703" t="s">
        <v>546</v>
      </c>
      <c r="K703" t="s">
        <v>2582</v>
      </c>
      <c r="L703" t="s">
        <v>2582</v>
      </c>
      <c r="M703" t="s">
        <v>2582</v>
      </c>
      <c r="N703" t="s">
        <v>2582</v>
      </c>
      <c r="O703">
        <v>4</v>
      </c>
      <c r="P703">
        <v>2023</v>
      </c>
      <c r="Q703" t="s">
        <v>6</v>
      </c>
      <c r="R703" t="s">
        <v>3210</v>
      </c>
      <c r="S703" t="s">
        <v>2582</v>
      </c>
      <c r="T703">
        <v>94</v>
      </c>
      <c r="U703">
        <v>14</v>
      </c>
      <c r="V703" t="s">
        <v>2582</v>
      </c>
      <c r="W703" t="s">
        <v>2582</v>
      </c>
      <c r="Y703">
        <v>3</v>
      </c>
      <c r="Z703">
        <v>3</v>
      </c>
      <c r="AB703" t="s">
        <v>2582</v>
      </c>
      <c r="AC703" t="s">
        <v>2582</v>
      </c>
      <c r="AD703" t="s">
        <v>2582</v>
      </c>
      <c r="AE703" t="s">
        <v>2582</v>
      </c>
      <c r="AG703">
        <v>2</v>
      </c>
      <c r="AH703" t="s">
        <v>4</v>
      </c>
      <c r="AI703" t="s">
        <v>2582</v>
      </c>
      <c r="AJ703" t="s">
        <v>544</v>
      </c>
      <c r="AK703" t="s">
        <v>543</v>
      </c>
      <c r="AL703" t="s">
        <v>542</v>
      </c>
      <c r="AN703" t="s">
        <v>2582</v>
      </c>
      <c r="AO703" t="s">
        <v>127</v>
      </c>
      <c r="AP703" t="s">
        <v>0</v>
      </c>
      <c r="AQ703" t="s">
        <v>0</v>
      </c>
      <c r="AR703" t="s">
        <v>2582</v>
      </c>
    </row>
    <row r="704" spans="1:44">
      <c r="A704">
        <v>349</v>
      </c>
      <c r="B704" t="s">
        <v>554</v>
      </c>
      <c r="C704" t="s">
        <v>2530</v>
      </c>
      <c r="D704" t="s">
        <v>2531</v>
      </c>
      <c r="E704" t="s">
        <v>378</v>
      </c>
      <c r="F704" t="s">
        <v>377</v>
      </c>
      <c r="G704" t="s">
        <v>547</v>
      </c>
      <c r="H704" t="s">
        <v>1510</v>
      </c>
      <c r="I704" t="s">
        <v>546</v>
      </c>
      <c r="K704" t="s">
        <v>2582</v>
      </c>
      <c r="L704" t="s">
        <v>2582</v>
      </c>
      <c r="M704" t="s">
        <v>2582</v>
      </c>
      <c r="N704" t="s">
        <v>2582</v>
      </c>
      <c r="O704">
        <v>4</v>
      </c>
      <c r="P704">
        <v>2023</v>
      </c>
      <c r="Q704" t="s">
        <v>6</v>
      </c>
      <c r="R704" t="s">
        <v>3210</v>
      </c>
      <c r="S704" t="s">
        <v>2582</v>
      </c>
      <c r="T704">
        <v>94</v>
      </c>
      <c r="U704">
        <v>14</v>
      </c>
      <c r="V704" t="s">
        <v>2582</v>
      </c>
      <c r="W704" t="s">
        <v>2582</v>
      </c>
      <c r="Y704">
        <v>3</v>
      </c>
      <c r="Z704">
        <v>3</v>
      </c>
      <c r="AB704" t="s">
        <v>2582</v>
      </c>
      <c r="AC704" t="s">
        <v>2582</v>
      </c>
      <c r="AD704" t="s">
        <v>2582</v>
      </c>
      <c r="AE704" t="s">
        <v>2582</v>
      </c>
      <c r="AG704">
        <v>2</v>
      </c>
      <c r="AH704" t="s">
        <v>4</v>
      </c>
      <c r="AI704" t="s">
        <v>2582</v>
      </c>
      <c r="AJ704" t="s">
        <v>544</v>
      </c>
      <c r="AK704" t="s">
        <v>543</v>
      </c>
      <c r="AL704" t="s">
        <v>542</v>
      </c>
      <c r="AN704" t="s">
        <v>2582</v>
      </c>
      <c r="AO704" t="s">
        <v>127</v>
      </c>
      <c r="AP704" t="s">
        <v>0</v>
      </c>
      <c r="AQ704" t="s">
        <v>0</v>
      </c>
      <c r="AR704" t="s">
        <v>2582</v>
      </c>
    </row>
    <row r="705" spans="1:44">
      <c r="A705">
        <v>350</v>
      </c>
      <c r="B705" t="s">
        <v>553</v>
      </c>
      <c r="C705" t="s">
        <v>2532</v>
      </c>
      <c r="D705" t="s">
        <v>2533</v>
      </c>
      <c r="E705" t="s">
        <v>378</v>
      </c>
      <c r="F705" t="s">
        <v>377</v>
      </c>
      <c r="G705" t="s">
        <v>547</v>
      </c>
      <c r="H705" t="s">
        <v>1510</v>
      </c>
      <c r="I705" t="s">
        <v>546</v>
      </c>
      <c r="K705" t="s">
        <v>2582</v>
      </c>
      <c r="L705" t="s">
        <v>2582</v>
      </c>
      <c r="M705" t="s">
        <v>2582</v>
      </c>
      <c r="N705" t="s">
        <v>2582</v>
      </c>
      <c r="O705">
        <v>4</v>
      </c>
      <c r="P705">
        <v>2023</v>
      </c>
      <c r="Q705" t="s">
        <v>6</v>
      </c>
      <c r="R705" t="s">
        <v>3210</v>
      </c>
      <c r="S705" t="s">
        <v>2582</v>
      </c>
      <c r="T705">
        <v>94</v>
      </c>
      <c r="U705">
        <v>14</v>
      </c>
      <c r="V705" t="s">
        <v>2582</v>
      </c>
      <c r="W705" t="s">
        <v>2582</v>
      </c>
      <c r="Y705">
        <v>3</v>
      </c>
      <c r="Z705">
        <v>3</v>
      </c>
      <c r="AB705" t="s">
        <v>2582</v>
      </c>
      <c r="AC705" t="s">
        <v>2582</v>
      </c>
      <c r="AD705" t="s">
        <v>2582</v>
      </c>
      <c r="AE705" t="s">
        <v>2582</v>
      </c>
      <c r="AG705">
        <v>2</v>
      </c>
      <c r="AH705" t="s">
        <v>4</v>
      </c>
      <c r="AI705" t="s">
        <v>2582</v>
      </c>
      <c r="AJ705" t="s">
        <v>544</v>
      </c>
      <c r="AK705" t="s">
        <v>543</v>
      </c>
      <c r="AL705" t="s">
        <v>542</v>
      </c>
      <c r="AN705" t="s">
        <v>2582</v>
      </c>
      <c r="AO705" t="s">
        <v>127</v>
      </c>
      <c r="AP705" t="s">
        <v>0</v>
      </c>
      <c r="AQ705" t="s">
        <v>0</v>
      </c>
      <c r="AR705" t="s">
        <v>2582</v>
      </c>
    </row>
    <row r="706" spans="1:44">
      <c r="A706">
        <v>351</v>
      </c>
      <c r="B706" t="s">
        <v>552</v>
      </c>
      <c r="C706" t="s">
        <v>2534</v>
      </c>
      <c r="D706" t="s">
        <v>2535</v>
      </c>
      <c r="E706" t="s">
        <v>378</v>
      </c>
      <c r="F706" t="s">
        <v>377</v>
      </c>
      <c r="G706" t="s">
        <v>547</v>
      </c>
      <c r="H706" t="s">
        <v>1510</v>
      </c>
      <c r="I706" t="s">
        <v>546</v>
      </c>
      <c r="K706" t="s">
        <v>2582</v>
      </c>
      <c r="L706" t="s">
        <v>2582</v>
      </c>
      <c r="M706" t="s">
        <v>2582</v>
      </c>
      <c r="N706" t="s">
        <v>2582</v>
      </c>
      <c r="O706">
        <v>4</v>
      </c>
      <c r="P706">
        <v>2023</v>
      </c>
      <c r="Q706" t="s">
        <v>6</v>
      </c>
      <c r="R706" t="s">
        <v>3210</v>
      </c>
      <c r="S706" t="s">
        <v>2582</v>
      </c>
      <c r="T706">
        <v>94</v>
      </c>
      <c r="U706">
        <v>14</v>
      </c>
      <c r="V706" t="s">
        <v>2582</v>
      </c>
      <c r="W706" t="s">
        <v>2582</v>
      </c>
      <c r="Y706">
        <v>3</v>
      </c>
      <c r="Z706">
        <v>3</v>
      </c>
      <c r="AB706" t="s">
        <v>2582</v>
      </c>
      <c r="AC706" t="s">
        <v>2582</v>
      </c>
      <c r="AD706" t="s">
        <v>2582</v>
      </c>
      <c r="AE706" t="s">
        <v>2582</v>
      </c>
      <c r="AG706">
        <v>2</v>
      </c>
      <c r="AH706" t="s">
        <v>4</v>
      </c>
      <c r="AI706" t="s">
        <v>2582</v>
      </c>
      <c r="AJ706" t="s">
        <v>544</v>
      </c>
      <c r="AK706" t="s">
        <v>543</v>
      </c>
      <c r="AL706" t="s">
        <v>542</v>
      </c>
      <c r="AN706" t="s">
        <v>2582</v>
      </c>
      <c r="AO706" t="s">
        <v>127</v>
      </c>
      <c r="AP706" t="s">
        <v>0</v>
      </c>
      <c r="AQ706" t="s">
        <v>0</v>
      </c>
      <c r="AR706" t="s">
        <v>2582</v>
      </c>
    </row>
    <row r="707" spans="1:44">
      <c r="A707">
        <v>352</v>
      </c>
      <c r="B707" t="s">
        <v>551</v>
      </c>
      <c r="C707" t="s">
        <v>2536</v>
      </c>
      <c r="D707" t="s">
        <v>2537</v>
      </c>
      <c r="E707" t="s">
        <v>378</v>
      </c>
      <c r="F707" t="s">
        <v>377</v>
      </c>
      <c r="G707" t="s">
        <v>547</v>
      </c>
      <c r="H707" t="s">
        <v>1510</v>
      </c>
      <c r="I707" t="s">
        <v>546</v>
      </c>
      <c r="K707" t="s">
        <v>2582</v>
      </c>
      <c r="L707" t="s">
        <v>2582</v>
      </c>
      <c r="M707" t="s">
        <v>2582</v>
      </c>
      <c r="N707" t="s">
        <v>2582</v>
      </c>
      <c r="O707">
        <v>4</v>
      </c>
      <c r="P707">
        <v>2023</v>
      </c>
      <c r="Q707" t="s">
        <v>6</v>
      </c>
      <c r="R707" t="s">
        <v>3210</v>
      </c>
      <c r="S707" t="s">
        <v>2582</v>
      </c>
      <c r="T707">
        <v>94</v>
      </c>
      <c r="U707">
        <v>14</v>
      </c>
      <c r="V707" t="s">
        <v>2582</v>
      </c>
      <c r="W707" t="s">
        <v>2582</v>
      </c>
      <c r="Y707">
        <v>3</v>
      </c>
      <c r="Z707">
        <v>3</v>
      </c>
      <c r="AB707" t="s">
        <v>2582</v>
      </c>
      <c r="AC707" t="s">
        <v>2582</v>
      </c>
      <c r="AD707" t="s">
        <v>2582</v>
      </c>
      <c r="AE707" t="s">
        <v>2582</v>
      </c>
      <c r="AG707">
        <v>2</v>
      </c>
      <c r="AH707" t="s">
        <v>4</v>
      </c>
      <c r="AI707" t="s">
        <v>2582</v>
      </c>
      <c r="AJ707" t="s">
        <v>544</v>
      </c>
      <c r="AK707" t="s">
        <v>543</v>
      </c>
      <c r="AL707" t="s">
        <v>542</v>
      </c>
      <c r="AN707" t="s">
        <v>2582</v>
      </c>
      <c r="AO707" t="s">
        <v>127</v>
      </c>
      <c r="AP707" t="s">
        <v>0</v>
      </c>
      <c r="AQ707" t="s">
        <v>0</v>
      </c>
      <c r="AR707" t="s">
        <v>2582</v>
      </c>
    </row>
    <row r="708" spans="1:44">
      <c r="A708">
        <v>353</v>
      </c>
      <c r="B708" t="s">
        <v>550</v>
      </c>
      <c r="C708" t="s">
        <v>2538</v>
      </c>
      <c r="D708" t="s">
        <v>2539</v>
      </c>
      <c r="E708" t="s">
        <v>378</v>
      </c>
      <c r="F708" t="s">
        <v>377</v>
      </c>
      <c r="G708" t="s">
        <v>547</v>
      </c>
      <c r="H708" t="s">
        <v>1510</v>
      </c>
      <c r="I708" t="s">
        <v>546</v>
      </c>
      <c r="K708" t="s">
        <v>2582</v>
      </c>
      <c r="L708" t="s">
        <v>2582</v>
      </c>
      <c r="M708" t="s">
        <v>2582</v>
      </c>
      <c r="N708" t="s">
        <v>2582</v>
      </c>
      <c r="O708">
        <v>4</v>
      </c>
      <c r="P708">
        <v>2023</v>
      </c>
      <c r="Q708" t="s">
        <v>6</v>
      </c>
      <c r="R708" t="s">
        <v>3210</v>
      </c>
      <c r="S708" t="s">
        <v>2582</v>
      </c>
      <c r="T708">
        <v>94</v>
      </c>
      <c r="U708">
        <v>14</v>
      </c>
      <c r="V708" t="s">
        <v>2582</v>
      </c>
      <c r="W708" t="s">
        <v>2582</v>
      </c>
      <c r="Y708">
        <v>3</v>
      </c>
      <c r="Z708">
        <v>3</v>
      </c>
      <c r="AB708" t="s">
        <v>2582</v>
      </c>
      <c r="AC708" t="s">
        <v>2582</v>
      </c>
      <c r="AD708" t="s">
        <v>2582</v>
      </c>
      <c r="AE708" t="s">
        <v>2582</v>
      </c>
      <c r="AG708">
        <v>2</v>
      </c>
      <c r="AH708" t="s">
        <v>4</v>
      </c>
      <c r="AI708" t="s">
        <v>2582</v>
      </c>
      <c r="AJ708" t="s">
        <v>544</v>
      </c>
      <c r="AK708" t="s">
        <v>543</v>
      </c>
      <c r="AL708" t="s">
        <v>542</v>
      </c>
      <c r="AN708" t="s">
        <v>2582</v>
      </c>
      <c r="AO708" t="s">
        <v>127</v>
      </c>
      <c r="AP708" t="s">
        <v>0</v>
      </c>
      <c r="AQ708" t="s">
        <v>0</v>
      </c>
      <c r="AR708" t="s">
        <v>2582</v>
      </c>
    </row>
    <row r="709" spans="1:44">
      <c r="A709">
        <v>354</v>
      </c>
      <c r="B709" t="s">
        <v>549</v>
      </c>
      <c r="C709" t="s">
        <v>2542</v>
      </c>
      <c r="D709" t="s">
        <v>2543</v>
      </c>
      <c r="E709" t="s">
        <v>378</v>
      </c>
      <c r="F709" t="s">
        <v>377</v>
      </c>
      <c r="G709" t="s">
        <v>547</v>
      </c>
      <c r="H709" t="s">
        <v>1510</v>
      </c>
      <c r="I709" t="s">
        <v>546</v>
      </c>
      <c r="K709" t="s">
        <v>2582</v>
      </c>
      <c r="L709" t="s">
        <v>2582</v>
      </c>
      <c r="M709" t="s">
        <v>2582</v>
      </c>
      <c r="N709" t="s">
        <v>2582</v>
      </c>
      <c r="O709">
        <v>4</v>
      </c>
      <c r="P709">
        <v>2023</v>
      </c>
      <c r="Q709" t="s">
        <v>6</v>
      </c>
      <c r="R709" t="s">
        <v>3210</v>
      </c>
      <c r="S709" t="s">
        <v>2582</v>
      </c>
      <c r="T709">
        <v>94</v>
      </c>
      <c r="U709">
        <v>14</v>
      </c>
      <c r="V709" t="s">
        <v>2582</v>
      </c>
      <c r="W709" t="s">
        <v>2582</v>
      </c>
      <c r="Y709">
        <v>3</v>
      </c>
      <c r="Z709">
        <v>3</v>
      </c>
      <c r="AB709" t="s">
        <v>2582</v>
      </c>
      <c r="AC709" t="s">
        <v>2582</v>
      </c>
      <c r="AD709" t="s">
        <v>2582</v>
      </c>
      <c r="AE709" t="s">
        <v>2582</v>
      </c>
      <c r="AG709">
        <v>2</v>
      </c>
      <c r="AH709" t="s">
        <v>4</v>
      </c>
      <c r="AI709" t="s">
        <v>2582</v>
      </c>
      <c r="AJ709" t="s">
        <v>544</v>
      </c>
      <c r="AK709" t="s">
        <v>543</v>
      </c>
      <c r="AL709" t="s">
        <v>542</v>
      </c>
      <c r="AN709" t="s">
        <v>2582</v>
      </c>
      <c r="AO709" t="s">
        <v>127</v>
      </c>
      <c r="AP709" t="s">
        <v>0</v>
      </c>
      <c r="AQ709" t="s">
        <v>0</v>
      </c>
      <c r="AR709" t="s">
        <v>2582</v>
      </c>
    </row>
    <row r="710" spans="1:44">
      <c r="A710">
        <v>355</v>
      </c>
      <c r="B710" t="s">
        <v>548</v>
      </c>
      <c r="C710" t="s">
        <v>2540</v>
      </c>
      <c r="D710" t="s">
        <v>2541</v>
      </c>
      <c r="E710" t="s">
        <v>378</v>
      </c>
      <c r="F710" t="s">
        <v>377</v>
      </c>
      <c r="G710" t="s">
        <v>547</v>
      </c>
      <c r="H710" t="s">
        <v>1510</v>
      </c>
      <c r="I710" t="s">
        <v>546</v>
      </c>
      <c r="K710" t="s">
        <v>2582</v>
      </c>
      <c r="L710" t="s">
        <v>2582</v>
      </c>
      <c r="M710" t="s">
        <v>2582</v>
      </c>
      <c r="N710" t="s">
        <v>2582</v>
      </c>
      <c r="O710">
        <v>4</v>
      </c>
      <c r="P710">
        <v>2023</v>
      </c>
      <c r="Q710" t="s">
        <v>6</v>
      </c>
      <c r="R710" t="s">
        <v>3210</v>
      </c>
      <c r="S710" t="s">
        <v>2582</v>
      </c>
      <c r="T710">
        <v>94</v>
      </c>
      <c r="U710">
        <v>14</v>
      </c>
      <c r="V710" t="s">
        <v>2582</v>
      </c>
      <c r="W710" t="s">
        <v>2582</v>
      </c>
      <c r="Y710">
        <v>3</v>
      </c>
      <c r="Z710">
        <v>3</v>
      </c>
      <c r="AB710" t="s">
        <v>2582</v>
      </c>
      <c r="AC710" t="s">
        <v>2582</v>
      </c>
      <c r="AD710" t="s">
        <v>2582</v>
      </c>
      <c r="AE710" t="s">
        <v>2582</v>
      </c>
      <c r="AG710">
        <v>2</v>
      </c>
      <c r="AH710" t="s">
        <v>4</v>
      </c>
      <c r="AI710" t="s">
        <v>2582</v>
      </c>
      <c r="AJ710" t="s">
        <v>544</v>
      </c>
      <c r="AK710" t="s">
        <v>543</v>
      </c>
      <c r="AL710" t="s">
        <v>542</v>
      </c>
      <c r="AN710" t="s">
        <v>2582</v>
      </c>
      <c r="AO710" t="s">
        <v>127</v>
      </c>
      <c r="AP710" t="s">
        <v>0</v>
      </c>
      <c r="AQ710" t="s">
        <v>0</v>
      </c>
      <c r="AR710" t="s">
        <v>2582</v>
      </c>
    </row>
    <row r="711" spans="1:44">
      <c r="A711">
        <v>356</v>
      </c>
      <c r="B711" t="s">
        <v>545</v>
      </c>
      <c r="C711" t="s">
        <v>2510</v>
      </c>
      <c r="D711" t="s">
        <v>2511</v>
      </c>
      <c r="E711" t="s">
        <v>526</v>
      </c>
      <c r="F711" t="s">
        <v>531</v>
      </c>
      <c r="G711" t="s">
        <v>530</v>
      </c>
      <c r="H711" t="s">
        <v>1510</v>
      </c>
      <c r="I711" t="s">
        <v>529</v>
      </c>
      <c r="K711" t="s">
        <v>2582</v>
      </c>
      <c r="L711" t="s">
        <v>2582</v>
      </c>
      <c r="M711" t="s">
        <v>2582</v>
      </c>
      <c r="N711" t="s">
        <v>2582</v>
      </c>
      <c r="O711">
        <v>4</v>
      </c>
      <c r="P711">
        <v>2023</v>
      </c>
      <c r="Q711" t="s">
        <v>6</v>
      </c>
      <c r="R711" t="s">
        <v>3210</v>
      </c>
      <c r="S711" t="s">
        <v>2582</v>
      </c>
      <c r="T711">
        <v>94</v>
      </c>
      <c r="U711">
        <v>14</v>
      </c>
      <c r="V711" t="s">
        <v>2582</v>
      </c>
      <c r="W711" t="s">
        <v>2582</v>
      </c>
      <c r="Y711">
        <v>3</v>
      </c>
      <c r="Z711">
        <v>3</v>
      </c>
      <c r="AB711" t="s">
        <v>2582</v>
      </c>
      <c r="AC711" t="s">
        <v>2582</v>
      </c>
      <c r="AD711" t="s">
        <v>2582</v>
      </c>
      <c r="AE711" t="s">
        <v>2582</v>
      </c>
      <c r="AG711">
        <v>2</v>
      </c>
      <c r="AH711" t="s">
        <v>4</v>
      </c>
      <c r="AI711" t="s">
        <v>2582</v>
      </c>
      <c r="AJ711" t="s">
        <v>544</v>
      </c>
      <c r="AK711" t="s">
        <v>543</v>
      </c>
      <c r="AL711" t="s">
        <v>542</v>
      </c>
      <c r="AN711" t="s">
        <v>2582</v>
      </c>
      <c r="AO711" t="s">
        <v>528</v>
      </c>
      <c r="AP711" t="s">
        <v>0</v>
      </c>
      <c r="AQ711" t="s">
        <v>527</v>
      </c>
      <c r="AR711" t="s">
        <v>2582</v>
      </c>
    </row>
    <row r="712" spans="1:44">
      <c r="A712">
        <v>357</v>
      </c>
      <c r="B712" t="s">
        <v>541</v>
      </c>
      <c r="C712" t="s">
        <v>2544</v>
      </c>
      <c r="D712" t="s">
        <v>2545</v>
      </c>
      <c r="E712" t="s">
        <v>526</v>
      </c>
      <c r="F712" t="s">
        <v>531</v>
      </c>
      <c r="G712" t="s">
        <v>530</v>
      </c>
      <c r="H712" t="s">
        <v>1510</v>
      </c>
      <c r="I712" t="s">
        <v>529</v>
      </c>
      <c r="K712" t="s">
        <v>2582</v>
      </c>
      <c r="L712" t="s">
        <v>2582</v>
      </c>
      <c r="M712" t="s">
        <v>2582</v>
      </c>
      <c r="N712" t="s">
        <v>2582</v>
      </c>
      <c r="O712">
        <v>4</v>
      </c>
      <c r="P712">
        <v>2023</v>
      </c>
      <c r="Q712" t="s">
        <v>6</v>
      </c>
      <c r="R712" t="s">
        <v>3219</v>
      </c>
      <c r="S712" t="s">
        <v>2582</v>
      </c>
      <c r="T712">
        <v>22</v>
      </c>
      <c r="U712">
        <v>6</v>
      </c>
      <c r="V712" t="s">
        <v>2582</v>
      </c>
      <c r="W712" t="s">
        <v>2582</v>
      </c>
      <c r="Y712">
        <v>2</v>
      </c>
      <c r="Z712">
        <v>0</v>
      </c>
      <c r="AB712" t="s">
        <v>2582</v>
      </c>
      <c r="AC712" t="s">
        <v>2582</v>
      </c>
      <c r="AD712" t="s">
        <v>2582</v>
      </c>
      <c r="AE712" t="s">
        <v>2582</v>
      </c>
      <c r="AG712">
        <v>0</v>
      </c>
      <c r="AH712" t="s">
        <v>4</v>
      </c>
      <c r="AI712" t="s">
        <v>533</v>
      </c>
      <c r="AJ712" t="s">
        <v>2582</v>
      </c>
      <c r="AK712" t="s">
        <v>2582</v>
      </c>
      <c r="AL712" t="s">
        <v>532</v>
      </c>
      <c r="AN712" t="s">
        <v>2582</v>
      </c>
      <c r="AO712" t="s">
        <v>528</v>
      </c>
      <c r="AP712" t="s">
        <v>0</v>
      </c>
      <c r="AQ712" t="s">
        <v>527</v>
      </c>
      <c r="AR712" t="s">
        <v>2582</v>
      </c>
    </row>
    <row r="713" spans="1:44">
      <c r="A713">
        <v>358</v>
      </c>
      <c r="B713" t="s">
        <v>540</v>
      </c>
      <c r="C713" t="s">
        <v>2546</v>
      </c>
      <c r="D713" t="s">
        <v>2547</v>
      </c>
      <c r="E713" t="s">
        <v>1352</v>
      </c>
      <c r="F713" t="s">
        <v>124</v>
      </c>
      <c r="G713" t="s">
        <v>539</v>
      </c>
      <c r="H713" t="s">
        <v>1510</v>
      </c>
      <c r="I713" t="s">
        <v>538</v>
      </c>
      <c r="K713" t="s">
        <v>2582</v>
      </c>
      <c r="L713" t="s">
        <v>2582</v>
      </c>
      <c r="M713" t="s">
        <v>2582</v>
      </c>
      <c r="N713" t="s">
        <v>2582</v>
      </c>
      <c r="O713">
        <v>4</v>
      </c>
      <c r="P713">
        <v>2023</v>
      </c>
      <c r="Q713" t="s">
        <v>6</v>
      </c>
      <c r="R713" t="s">
        <v>3219</v>
      </c>
      <c r="S713" t="s">
        <v>2582</v>
      </c>
      <c r="T713">
        <v>22</v>
      </c>
      <c r="U713">
        <v>6</v>
      </c>
      <c r="V713" t="s">
        <v>2582</v>
      </c>
      <c r="W713" t="s">
        <v>2582</v>
      </c>
      <c r="Y713">
        <v>2</v>
      </c>
      <c r="Z713">
        <v>0</v>
      </c>
      <c r="AB713" t="s">
        <v>2582</v>
      </c>
      <c r="AC713" t="s">
        <v>2582</v>
      </c>
      <c r="AD713" t="s">
        <v>2582</v>
      </c>
      <c r="AE713" t="s">
        <v>2582</v>
      </c>
      <c r="AG713">
        <v>0</v>
      </c>
      <c r="AH713" t="s">
        <v>4</v>
      </c>
      <c r="AI713" t="s">
        <v>533</v>
      </c>
      <c r="AJ713" t="s">
        <v>2582</v>
      </c>
      <c r="AK713" t="s">
        <v>2582</v>
      </c>
      <c r="AL713" t="s">
        <v>532</v>
      </c>
      <c r="AN713" t="s">
        <v>2582</v>
      </c>
      <c r="AO713" t="s">
        <v>537</v>
      </c>
      <c r="AP713" t="s">
        <v>0</v>
      </c>
      <c r="AQ713" t="s">
        <v>0</v>
      </c>
      <c r="AR713" t="s">
        <v>2582</v>
      </c>
    </row>
    <row r="714" spans="1:44">
      <c r="A714">
        <v>359</v>
      </c>
      <c r="B714" t="s">
        <v>536</v>
      </c>
      <c r="C714" t="s">
        <v>2548</v>
      </c>
      <c r="D714" t="s">
        <v>2549</v>
      </c>
      <c r="E714" t="s">
        <v>1352</v>
      </c>
      <c r="F714" t="s">
        <v>124</v>
      </c>
      <c r="G714" t="s">
        <v>535</v>
      </c>
      <c r="H714" t="s">
        <v>1510</v>
      </c>
      <c r="I714" t="s">
        <v>534</v>
      </c>
      <c r="K714" t="s">
        <v>2582</v>
      </c>
      <c r="L714" t="s">
        <v>2582</v>
      </c>
      <c r="M714" t="s">
        <v>2582</v>
      </c>
      <c r="N714" t="s">
        <v>2582</v>
      </c>
      <c r="O714">
        <v>4</v>
      </c>
      <c r="P714">
        <v>2023</v>
      </c>
      <c r="Q714" t="s">
        <v>6</v>
      </c>
      <c r="R714" t="s">
        <v>3219</v>
      </c>
      <c r="S714" t="s">
        <v>2582</v>
      </c>
      <c r="T714">
        <v>22</v>
      </c>
      <c r="U714">
        <v>6</v>
      </c>
      <c r="V714" t="s">
        <v>2582</v>
      </c>
      <c r="W714" t="s">
        <v>2582</v>
      </c>
      <c r="Y714">
        <v>2</v>
      </c>
      <c r="Z714">
        <v>0</v>
      </c>
      <c r="AB714" t="s">
        <v>2582</v>
      </c>
      <c r="AC714" t="s">
        <v>2582</v>
      </c>
      <c r="AD714" t="s">
        <v>2582</v>
      </c>
      <c r="AE714" t="s">
        <v>2582</v>
      </c>
      <c r="AG714">
        <v>0</v>
      </c>
      <c r="AH714" t="s">
        <v>4</v>
      </c>
      <c r="AI714" t="s">
        <v>533</v>
      </c>
      <c r="AJ714" t="s">
        <v>2582</v>
      </c>
      <c r="AK714" t="s">
        <v>2582</v>
      </c>
      <c r="AL714" t="s">
        <v>532</v>
      </c>
      <c r="AN714" t="s">
        <v>2582</v>
      </c>
      <c r="AO714" t="s">
        <v>528</v>
      </c>
      <c r="AP714" t="s">
        <v>0</v>
      </c>
      <c r="AQ714" t="s">
        <v>527</v>
      </c>
      <c r="AR714" t="s">
        <v>2582</v>
      </c>
    </row>
    <row r="715" spans="1:44">
      <c r="A715">
        <v>360</v>
      </c>
      <c r="B715" t="s">
        <v>514</v>
      </c>
      <c r="C715" t="s">
        <v>2550</v>
      </c>
      <c r="D715" t="s">
        <v>2551</v>
      </c>
      <c r="E715" t="s">
        <v>57</v>
      </c>
      <c r="F715" t="s">
        <v>56</v>
      </c>
      <c r="G715" t="s">
        <v>55</v>
      </c>
      <c r="H715" t="s">
        <v>1510</v>
      </c>
      <c r="I715" t="s">
        <v>54</v>
      </c>
      <c r="K715" t="s">
        <v>2582</v>
      </c>
      <c r="L715" t="s">
        <v>2582</v>
      </c>
      <c r="M715" t="s">
        <v>2582</v>
      </c>
      <c r="N715" t="s">
        <v>2582</v>
      </c>
      <c r="O715">
        <v>3</v>
      </c>
      <c r="P715">
        <v>2023</v>
      </c>
      <c r="Q715" t="s">
        <v>6</v>
      </c>
      <c r="R715" t="s">
        <v>3217</v>
      </c>
      <c r="S715" t="s">
        <v>2582</v>
      </c>
      <c r="T715">
        <v>79</v>
      </c>
      <c r="U715">
        <v>7</v>
      </c>
      <c r="V715" t="s">
        <v>2582</v>
      </c>
      <c r="W715" t="s">
        <v>2582</v>
      </c>
      <c r="Y715">
        <v>3</v>
      </c>
      <c r="Z715">
        <v>1</v>
      </c>
      <c r="AB715" t="s">
        <v>2582</v>
      </c>
      <c r="AC715" t="s">
        <v>2582</v>
      </c>
      <c r="AD715" t="s">
        <v>2582</v>
      </c>
      <c r="AE715" t="s">
        <v>2582</v>
      </c>
      <c r="AG715">
        <v>-1</v>
      </c>
      <c r="AH715" t="s">
        <v>4</v>
      </c>
      <c r="AI715" t="s">
        <v>502</v>
      </c>
      <c r="AJ715" t="s">
        <v>2582</v>
      </c>
      <c r="AK715" t="s">
        <v>77</v>
      </c>
      <c r="AL715" t="s">
        <v>501</v>
      </c>
      <c r="AN715" t="s">
        <v>2582</v>
      </c>
      <c r="AO715" t="s">
        <v>50</v>
      </c>
      <c r="AP715" t="s">
        <v>34</v>
      </c>
      <c r="AQ715" t="s">
        <v>2583</v>
      </c>
      <c r="AR715" t="s">
        <v>2582</v>
      </c>
    </row>
    <row r="716" spans="1:44">
      <c r="A716">
        <v>361</v>
      </c>
      <c r="B716" t="s">
        <v>513</v>
      </c>
      <c r="C716" t="s">
        <v>2552</v>
      </c>
      <c r="D716" t="s">
        <v>2553</v>
      </c>
      <c r="E716" t="s">
        <v>57</v>
      </c>
      <c r="F716" t="s">
        <v>56</v>
      </c>
      <c r="G716" t="s">
        <v>55</v>
      </c>
      <c r="H716" t="s">
        <v>1510</v>
      </c>
      <c r="I716" t="s">
        <v>54</v>
      </c>
      <c r="K716" t="s">
        <v>2582</v>
      </c>
      <c r="L716" t="s">
        <v>2582</v>
      </c>
      <c r="M716" t="s">
        <v>2582</v>
      </c>
      <c r="N716" t="s">
        <v>2582</v>
      </c>
      <c r="O716">
        <v>3</v>
      </c>
      <c r="P716">
        <v>2023</v>
      </c>
      <c r="Q716" t="s">
        <v>6</v>
      </c>
      <c r="R716" t="s">
        <v>3217</v>
      </c>
      <c r="S716" t="s">
        <v>2582</v>
      </c>
      <c r="T716">
        <v>79</v>
      </c>
      <c r="U716">
        <v>7</v>
      </c>
      <c r="V716" t="s">
        <v>2582</v>
      </c>
      <c r="W716" t="s">
        <v>2582</v>
      </c>
      <c r="Y716">
        <v>3</v>
      </c>
      <c r="Z716">
        <v>1</v>
      </c>
      <c r="AB716" t="s">
        <v>2582</v>
      </c>
      <c r="AC716" t="s">
        <v>2582</v>
      </c>
      <c r="AD716" t="s">
        <v>2582</v>
      </c>
      <c r="AE716" t="s">
        <v>2582</v>
      </c>
      <c r="AG716">
        <v>-1</v>
      </c>
      <c r="AH716" t="s">
        <v>4</v>
      </c>
      <c r="AI716" t="s">
        <v>502</v>
      </c>
      <c r="AJ716" t="s">
        <v>2582</v>
      </c>
      <c r="AK716" t="s">
        <v>77</v>
      </c>
      <c r="AL716" t="s">
        <v>501</v>
      </c>
      <c r="AN716" t="s">
        <v>2582</v>
      </c>
      <c r="AO716" t="s">
        <v>50</v>
      </c>
      <c r="AP716" t="s">
        <v>34</v>
      </c>
      <c r="AQ716" t="s">
        <v>2583</v>
      </c>
      <c r="AR716" t="s">
        <v>2582</v>
      </c>
    </row>
    <row r="717" spans="1:44">
      <c r="A717">
        <v>362</v>
      </c>
      <c r="B717" t="s">
        <v>512</v>
      </c>
      <c r="C717" t="s">
        <v>2554</v>
      </c>
      <c r="D717" t="s">
        <v>2555</v>
      </c>
      <c r="E717" t="s">
        <v>57</v>
      </c>
      <c r="F717" t="s">
        <v>56</v>
      </c>
      <c r="G717" t="s">
        <v>55</v>
      </c>
      <c r="H717" t="s">
        <v>1510</v>
      </c>
      <c r="I717" t="s">
        <v>54</v>
      </c>
      <c r="K717" t="s">
        <v>2582</v>
      </c>
      <c r="L717" t="s">
        <v>2582</v>
      </c>
      <c r="M717" t="s">
        <v>2582</v>
      </c>
      <c r="N717" t="s">
        <v>2582</v>
      </c>
      <c r="O717">
        <v>3</v>
      </c>
      <c r="P717">
        <v>2023</v>
      </c>
      <c r="Q717" t="s">
        <v>6</v>
      </c>
      <c r="R717" t="s">
        <v>3217</v>
      </c>
      <c r="S717" t="s">
        <v>2582</v>
      </c>
      <c r="T717">
        <v>79</v>
      </c>
      <c r="U717">
        <v>7</v>
      </c>
      <c r="V717" t="s">
        <v>2582</v>
      </c>
      <c r="W717" t="s">
        <v>2582</v>
      </c>
      <c r="Y717">
        <v>3</v>
      </c>
      <c r="Z717">
        <v>1</v>
      </c>
      <c r="AB717" t="s">
        <v>2582</v>
      </c>
      <c r="AC717" t="s">
        <v>2582</v>
      </c>
      <c r="AD717" t="s">
        <v>2582</v>
      </c>
      <c r="AE717" t="s">
        <v>2582</v>
      </c>
      <c r="AG717">
        <v>-1</v>
      </c>
      <c r="AH717" t="s">
        <v>4</v>
      </c>
      <c r="AI717" t="s">
        <v>502</v>
      </c>
      <c r="AJ717" t="s">
        <v>2582</v>
      </c>
      <c r="AK717" t="s">
        <v>77</v>
      </c>
      <c r="AL717" t="s">
        <v>501</v>
      </c>
      <c r="AN717" t="s">
        <v>2582</v>
      </c>
      <c r="AO717" t="s">
        <v>50</v>
      </c>
      <c r="AP717" t="s">
        <v>34</v>
      </c>
      <c r="AQ717" t="s">
        <v>2583</v>
      </c>
      <c r="AR717" t="s">
        <v>2582</v>
      </c>
    </row>
    <row r="718" spans="1:44">
      <c r="A718">
        <v>363</v>
      </c>
      <c r="B718" t="s">
        <v>511</v>
      </c>
      <c r="C718" t="s">
        <v>2556</v>
      </c>
      <c r="D718" t="s">
        <v>2557</v>
      </c>
      <c r="E718" t="s">
        <v>57</v>
      </c>
      <c r="F718" t="s">
        <v>56</v>
      </c>
      <c r="G718" t="s">
        <v>55</v>
      </c>
      <c r="H718" t="s">
        <v>1510</v>
      </c>
      <c r="I718" t="s">
        <v>54</v>
      </c>
      <c r="K718" t="s">
        <v>2582</v>
      </c>
      <c r="L718" t="s">
        <v>2582</v>
      </c>
      <c r="M718" t="s">
        <v>2582</v>
      </c>
      <c r="N718" t="s">
        <v>2582</v>
      </c>
      <c r="O718">
        <v>3</v>
      </c>
      <c r="P718">
        <v>2023</v>
      </c>
      <c r="Q718" t="s">
        <v>6</v>
      </c>
      <c r="R718" t="s">
        <v>3217</v>
      </c>
      <c r="S718" t="s">
        <v>2582</v>
      </c>
      <c r="T718">
        <v>79</v>
      </c>
      <c r="U718">
        <v>7</v>
      </c>
      <c r="V718" t="s">
        <v>2582</v>
      </c>
      <c r="W718" t="s">
        <v>2582</v>
      </c>
      <c r="Y718">
        <v>3</v>
      </c>
      <c r="Z718">
        <v>1</v>
      </c>
      <c r="AB718" t="s">
        <v>2582</v>
      </c>
      <c r="AC718" t="s">
        <v>2582</v>
      </c>
      <c r="AD718" t="s">
        <v>2582</v>
      </c>
      <c r="AE718" t="s">
        <v>2582</v>
      </c>
      <c r="AG718">
        <v>-1</v>
      </c>
      <c r="AH718" t="s">
        <v>4</v>
      </c>
      <c r="AI718" t="s">
        <v>502</v>
      </c>
      <c r="AJ718" t="s">
        <v>2582</v>
      </c>
      <c r="AK718" t="s">
        <v>77</v>
      </c>
      <c r="AL718" t="s">
        <v>501</v>
      </c>
      <c r="AN718" t="s">
        <v>2582</v>
      </c>
      <c r="AO718" t="s">
        <v>50</v>
      </c>
      <c r="AP718" t="s">
        <v>34</v>
      </c>
      <c r="AQ718" t="s">
        <v>2583</v>
      </c>
      <c r="AR718" t="s">
        <v>2582</v>
      </c>
    </row>
    <row r="719" spans="1:44">
      <c r="A719">
        <v>364</v>
      </c>
      <c r="B719" t="s">
        <v>510</v>
      </c>
      <c r="C719" t="s">
        <v>2558</v>
      </c>
      <c r="D719" t="s">
        <v>2559</v>
      </c>
      <c r="E719" t="s">
        <v>57</v>
      </c>
      <c r="F719" t="s">
        <v>56</v>
      </c>
      <c r="G719" t="s">
        <v>55</v>
      </c>
      <c r="H719" t="s">
        <v>1510</v>
      </c>
      <c r="I719" t="s">
        <v>54</v>
      </c>
      <c r="K719" t="s">
        <v>2582</v>
      </c>
      <c r="L719" t="s">
        <v>2582</v>
      </c>
      <c r="M719" t="s">
        <v>2582</v>
      </c>
      <c r="N719" t="s">
        <v>2582</v>
      </c>
      <c r="O719">
        <v>3</v>
      </c>
      <c r="P719">
        <v>2023</v>
      </c>
      <c r="Q719" t="s">
        <v>6</v>
      </c>
      <c r="R719" t="s">
        <v>3217</v>
      </c>
      <c r="S719" t="s">
        <v>2582</v>
      </c>
      <c r="T719">
        <v>79</v>
      </c>
      <c r="U719">
        <v>7</v>
      </c>
      <c r="V719" t="s">
        <v>2582</v>
      </c>
      <c r="W719" t="s">
        <v>2582</v>
      </c>
      <c r="Y719">
        <v>3</v>
      </c>
      <c r="Z719">
        <v>1</v>
      </c>
      <c r="AB719" t="s">
        <v>2582</v>
      </c>
      <c r="AC719" t="s">
        <v>2582</v>
      </c>
      <c r="AD719" t="s">
        <v>2582</v>
      </c>
      <c r="AE719" t="s">
        <v>2582</v>
      </c>
      <c r="AG719">
        <v>-1</v>
      </c>
      <c r="AH719" t="s">
        <v>4</v>
      </c>
      <c r="AI719" t="s">
        <v>502</v>
      </c>
      <c r="AJ719" t="s">
        <v>2582</v>
      </c>
      <c r="AK719" t="s">
        <v>77</v>
      </c>
      <c r="AL719" t="s">
        <v>501</v>
      </c>
      <c r="AN719" t="s">
        <v>2582</v>
      </c>
      <c r="AO719" t="s">
        <v>50</v>
      </c>
      <c r="AP719" t="s">
        <v>34</v>
      </c>
      <c r="AQ719" t="s">
        <v>2583</v>
      </c>
      <c r="AR719" t="s">
        <v>2582</v>
      </c>
    </row>
    <row r="720" spans="1:44">
      <c r="A720">
        <v>365</v>
      </c>
      <c r="B720" t="s">
        <v>509</v>
      </c>
      <c r="C720" t="s">
        <v>2560</v>
      </c>
      <c r="D720" t="s">
        <v>2561</v>
      </c>
      <c r="E720" t="s">
        <v>57</v>
      </c>
      <c r="F720" t="s">
        <v>56</v>
      </c>
      <c r="G720" t="s">
        <v>55</v>
      </c>
      <c r="H720" t="s">
        <v>1510</v>
      </c>
      <c r="I720" t="s">
        <v>54</v>
      </c>
      <c r="K720" t="s">
        <v>2582</v>
      </c>
      <c r="L720" t="s">
        <v>2582</v>
      </c>
      <c r="M720" t="s">
        <v>2582</v>
      </c>
      <c r="N720" t="s">
        <v>2582</v>
      </c>
      <c r="O720">
        <v>3</v>
      </c>
      <c r="P720">
        <v>2023</v>
      </c>
      <c r="Q720" t="s">
        <v>6</v>
      </c>
      <c r="R720" t="s">
        <v>3217</v>
      </c>
      <c r="S720" t="s">
        <v>2582</v>
      </c>
      <c r="T720">
        <v>79</v>
      </c>
      <c r="U720">
        <v>7</v>
      </c>
      <c r="V720" t="s">
        <v>2582</v>
      </c>
      <c r="W720" t="s">
        <v>2582</v>
      </c>
      <c r="Y720">
        <v>3</v>
      </c>
      <c r="Z720">
        <v>1</v>
      </c>
      <c r="AB720" t="s">
        <v>2582</v>
      </c>
      <c r="AC720" t="s">
        <v>2582</v>
      </c>
      <c r="AD720" t="s">
        <v>2582</v>
      </c>
      <c r="AE720" t="s">
        <v>2582</v>
      </c>
      <c r="AG720">
        <v>-1</v>
      </c>
      <c r="AH720" t="s">
        <v>4</v>
      </c>
      <c r="AI720" t="s">
        <v>502</v>
      </c>
      <c r="AJ720" t="s">
        <v>2582</v>
      </c>
      <c r="AK720" t="s">
        <v>77</v>
      </c>
      <c r="AL720" t="s">
        <v>501</v>
      </c>
      <c r="AN720" t="s">
        <v>2582</v>
      </c>
      <c r="AO720" t="s">
        <v>50</v>
      </c>
      <c r="AP720" t="s">
        <v>34</v>
      </c>
      <c r="AQ720" t="s">
        <v>2583</v>
      </c>
      <c r="AR720" t="s">
        <v>2582</v>
      </c>
    </row>
    <row r="721" spans="1:44">
      <c r="A721">
        <v>366</v>
      </c>
      <c r="B721" t="s">
        <v>508</v>
      </c>
      <c r="C721" t="s">
        <v>2562</v>
      </c>
      <c r="D721" t="s">
        <v>2563</v>
      </c>
      <c r="E721" t="s">
        <v>57</v>
      </c>
      <c r="F721" t="s">
        <v>56</v>
      </c>
      <c r="G721" t="s">
        <v>55</v>
      </c>
      <c r="H721" t="s">
        <v>1510</v>
      </c>
      <c r="I721" t="s">
        <v>54</v>
      </c>
      <c r="K721" t="s">
        <v>2582</v>
      </c>
      <c r="L721" t="s">
        <v>2582</v>
      </c>
      <c r="M721" t="s">
        <v>2582</v>
      </c>
      <c r="N721" t="s">
        <v>2582</v>
      </c>
      <c r="O721">
        <v>3</v>
      </c>
      <c r="P721">
        <v>2023</v>
      </c>
      <c r="Q721" t="s">
        <v>6</v>
      </c>
      <c r="R721" t="s">
        <v>3217</v>
      </c>
      <c r="S721" t="s">
        <v>2582</v>
      </c>
      <c r="T721">
        <v>79</v>
      </c>
      <c r="U721">
        <v>7</v>
      </c>
      <c r="V721" t="s">
        <v>2582</v>
      </c>
      <c r="W721" t="s">
        <v>2582</v>
      </c>
      <c r="Y721">
        <v>3</v>
      </c>
      <c r="Z721">
        <v>1</v>
      </c>
      <c r="AB721" t="s">
        <v>2582</v>
      </c>
      <c r="AC721" t="s">
        <v>2582</v>
      </c>
      <c r="AD721" t="s">
        <v>2582</v>
      </c>
      <c r="AE721" t="s">
        <v>2582</v>
      </c>
      <c r="AG721">
        <v>-1</v>
      </c>
      <c r="AH721" t="s">
        <v>4</v>
      </c>
      <c r="AI721" t="s">
        <v>502</v>
      </c>
      <c r="AJ721" t="s">
        <v>2582</v>
      </c>
      <c r="AK721" t="s">
        <v>77</v>
      </c>
      <c r="AL721" t="s">
        <v>501</v>
      </c>
      <c r="AN721" t="s">
        <v>2582</v>
      </c>
      <c r="AO721" t="s">
        <v>50</v>
      </c>
      <c r="AP721" t="s">
        <v>34</v>
      </c>
      <c r="AQ721" t="s">
        <v>2583</v>
      </c>
      <c r="AR721" t="s">
        <v>2582</v>
      </c>
    </row>
    <row r="722" spans="1:44">
      <c r="A722">
        <v>367</v>
      </c>
      <c r="B722" t="s">
        <v>507</v>
      </c>
      <c r="C722" t="s">
        <v>2564</v>
      </c>
      <c r="D722" t="s">
        <v>2565</v>
      </c>
      <c r="E722" t="s">
        <v>57</v>
      </c>
      <c r="F722" t="s">
        <v>56</v>
      </c>
      <c r="G722" t="s">
        <v>55</v>
      </c>
      <c r="H722" t="s">
        <v>1510</v>
      </c>
      <c r="I722" t="s">
        <v>54</v>
      </c>
      <c r="K722" t="s">
        <v>2582</v>
      </c>
      <c r="L722" t="s">
        <v>2582</v>
      </c>
      <c r="M722" t="s">
        <v>2582</v>
      </c>
      <c r="N722" t="s">
        <v>2582</v>
      </c>
      <c r="O722">
        <v>3</v>
      </c>
      <c r="P722">
        <v>2023</v>
      </c>
      <c r="Q722" t="s">
        <v>6</v>
      </c>
      <c r="R722" t="s">
        <v>3217</v>
      </c>
      <c r="S722" t="s">
        <v>2582</v>
      </c>
      <c r="T722">
        <v>79</v>
      </c>
      <c r="U722">
        <v>7</v>
      </c>
      <c r="V722" t="s">
        <v>2582</v>
      </c>
      <c r="W722" t="s">
        <v>2582</v>
      </c>
      <c r="Y722">
        <v>3</v>
      </c>
      <c r="Z722">
        <v>1</v>
      </c>
      <c r="AB722" t="s">
        <v>2582</v>
      </c>
      <c r="AC722" t="s">
        <v>2582</v>
      </c>
      <c r="AD722" t="s">
        <v>2582</v>
      </c>
      <c r="AE722" t="s">
        <v>2582</v>
      </c>
      <c r="AG722">
        <v>-1</v>
      </c>
      <c r="AH722" t="s">
        <v>4</v>
      </c>
      <c r="AI722" t="s">
        <v>502</v>
      </c>
      <c r="AJ722" t="s">
        <v>2582</v>
      </c>
      <c r="AK722" t="s">
        <v>77</v>
      </c>
      <c r="AL722" t="s">
        <v>501</v>
      </c>
      <c r="AN722" t="s">
        <v>2582</v>
      </c>
      <c r="AO722" t="s">
        <v>50</v>
      </c>
      <c r="AP722" t="s">
        <v>34</v>
      </c>
      <c r="AQ722" t="s">
        <v>2583</v>
      </c>
      <c r="AR722" t="s">
        <v>2582</v>
      </c>
    </row>
    <row r="723" spans="1:44">
      <c r="A723">
        <v>368</v>
      </c>
      <c r="B723" t="s">
        <v>506</v>
      </c>
      <c r="C723" t="s">
        <v>2566</v>
      </c>
      <c r="D723" t="s">
        <v>2567</v>
      </c>
      <c r="E723" t="s">
        <v>57</v>
      </c>
      <c r="F723" t="s">
        <v>56</v>
      </c>
      <c r="G723" t="s">
        <v>55</v>
      </c>
      <c r="H723" t="s">
        <v>1510</v>
      </c>
      <c r="I723" t="s">
        <v>54</v>
      </c>
      <c r="K723" t="s">
        <v>2582</v>
      </c>
      <c r="L723" t="s">
        <v>2582</v>
      </c>
      <c r="M723" t="s">
        <v>2582</v>
      </c>
      <c r="N723" t="s">
        <v>2582</v>
      </c>
      <c r="O723">
        <v>3</v>
      </c>
      <c r="P723">
        <v>2023</v>
      </c>
      <c r="Q723" t="s">
        <v>6</v>
      </c>
      <c r="R723" t="s">
        <v>3217</v>
      </c>
      <c r="S723" t="s">
        <v>2582</v>
      </c>
      <c r="T723">
        <v>79</v>
      </c>
      <c r="U723">
        <v>7</v>
      </c>
      <c r="V723" t="s">
        <v>2582</v>
      </c>
      <c r="W723" t="s">
        <v>2582</v>
      </c>
      <c r="Y723">
        <v>3</v>
      </c>
      <c r="Z723">
        <v>1</v>
      </c>
      <c r="AB723" t="s">
        <v>2582</v>
      </c>
      <c r="AC723" t="s">
        <v>2582</v>
      </c>
      <c r="AD723" t="s">
        <v>2582</v>
      </c>
      <c r="AE723" t="s">
        <v>2582</v>
      </c>
      <c r="AG723">
        <v>-1</v>
      </c>
      <c r="AH723" t="s">
        <v>4</v>
      </c>
      <c r="AI723" t="s">
        <v>502</v>
      </c>
      <c r="AJ723" t="s">
        <v>2582</v>
      </c>
      <c r="AK723" t="s">
        <v>77</v>
      </c>
      <c r="AL723" t="s">
        <v>501</v>
      </c>
      <c r="AN723" t="s">
        <v>2582</v>
      </c>
      <c r="AO723" t="s">
        <v>50</v>
      </c>
      <c r="AP723" t="s">
        <v>34</v>
      </c>
      <c r="AQ723" t="s">
        <v>2583</v>
      </c>
      <c r="AR723" t="s">
        <v>2582</v>
      </c>
    </row>
    <row r="724" spans="1:44">
      <c r="A724">
        <v>369</v>
      </c>
      <c r="B724" t="s">
        <v>505</v>
      </c>
      <c r="C724" t="s">
        <v>2568</v>
      </c>
      <c r="D724" t="s">
        <v>2569</v>
      </c>
      <c r="E724" t="s">
        <v>57</v>
      </c>
      <c r="F724" t="s">
        <v>56</v>
      </c>
      <c r="G724" t="s">
        <v>55</v>
      </c>
      <c r="H724" t="s">
        <v>1510</v>
      </c>
      <c r="I724" t="s">
        <v>54</v>
      </c>
      <c r="K724" t="s">
        <v>2582</v>
      </c>
      <c r="L724" t="s">
        <v>2582</v>
      </c>
      <c r="M724" t="s">
        <v>2582</v>
      </c>
      <c r="N724" t="s">
        <v>2582</v>
      </c>
      <c r="O724">
        <v>3</v>
      </c>
      <c r="P724">
        <v>2023</v>
      </c>
      <c r="Q724" t="s">
        <v>6</v>
      </c>
      <c r="R724" t="s">
        <v>3217</v>
      </c>
      <c r="S724" t="s">
        <v>2582</v>
      </c>
      <c r="T724">
        <v>79</v>
      </c>
      <c r="U724">
        <v>7</v>
      </c>
      <c r="V724" t="s">
        <v>2582</v>
      </c>
      <c r="W724" t="s">
        <v>2582</v>
      </c>
      <c r="Y724">
        <v>3</v>
      </c>
      <c r="Z724">
        <v>1</v>
      </c>
      <c r="AB724" t="s">
        <v>2582</v>
      </c>
      <c r="AC724" t="s">
        <v>2582</v>
      </c>
      <c r="AD724" t="s">
        <v>2582</v>
      </c>
      <c r="AE724" t="s">
        <v>2582</v>
      </c>
      <c r="AG724">
        <v>-1</v>
      </c>
      <c r="AH724" t="s">
        <v>4</v>
      </c>
      <c r="AI724" t="s">
        <v>502</v>
      </c>
      <c r="AJ724" t="s">
        <v>2582</v>
      </c>
      <c r="AK724" t="s">
        <v>77</v>
      </c>
      <c r="AL724" t="s">
        <v>501</v>
      </c>
      <c r="AN724" t="s">
        <v>2582</v>
      </c>
      <c r="AO724" t="s">
        <v>50</v>
      </c>
      <c r="AP724" t="s">
        <v>34</v>
      </c>
      <c r="AQ724" t="s">
        <v>2583</v>
      </c>
      <c r="AR724" t="s">
        <v>2582</v>
      </c>
    </row>
    <row r="725" spans="1:44">
      <c r="A725">
        <v>370</v>
      </c>
      <c r="B725" t="s">
        <v>504</v>
      </c>
      <c r="C725" t="s">
        <v>2570</v>
      </c>
      <c r="D725" t="s">
        <v>2571</v>
      </c>
      <c r="E725" t="s">
        <v>57</v>
      </c>
      <c r="F725" t="s">
        <v>56</v>
      </c>
      <c r="G725" t="s">
        <v>55</v>
      </c>
      <c r="H725" t="s">
        <v>1510</v>
      </c>
      <c r="I725" t="s">
        <v>54</v>
      </c>
      <c r="K725" t="s">
        <v>2582</v>
      </c>
      <c r="L725" t="s">
        <v>2582</v>
      </c>
      <c r="M725" t="s">
        <v>2582</v>
      </c>
      <c r="N725" t="s">
        <v>2582</v>
      </c>
      <c r="O725">
        <v>3</v>
      </c>
      <c r="P725">
        <v>2023</v>
      </c>
      <c r="Q725" t="s">
        <v>6</v>
      </c>
      <c r="R725" t="s">
        <v>3217</v>
      </c>
      <c r="S725" t="s">
        <v>2582</v>
      </c>
      <c r="T725">
        <v>79</v>
      </c>
      <c r="U725">
        <v>7</v>
      </c>
      <c r="V725" t="s">
        <v>2582</v>
      </c>
      <c r="W725" t="s">
        <v>2582</v>
      </c>
      <c r="Y725">
        <v>3</v>
      </c>
      <c r="Z725">
        <v>1</v>
      </c>
      <c r="AB725" t="s">
        <v>2582</v>
      </c>
      <c r="AC725" t="s">
        <v>2582</v>
      </c>
      <c r="AD725" t="s">
        <v>2582</v>
      </c>
      <c r="AE725" t="s">
        <v>2582</v>
      </c>
      <c r="AG725">
        <v>-1</v>
      </c>
      <c r="AH725" t="s">
        <v>4</v>
      </c>
      <c r="AI725" t="s">
        <v>502</v>
      </c>
      <c r="AJ725" t="s">
        <v>2582</v>
      </c>
      <c r="AK725" t="s">
        <v>77</v>
      </c>
      <c r="AL725" t="s">
        <v>501</v>
      </c>
      <c r="AN725" t="s">
        <v>2582</v>
      </c>
      <c r="AO725" t="s">
        <v>50</v>
      </c>
      <c r="AP725" t="s">
        <v>34</v>
      </c>
      <c r="AQ725" t="s">
        <v>2583</v>
      </c>
      <c r="AR725" t="s">
        <v>2582</v>
      </c>
    </row>
    <row r="726" spans="1:44">
      <c r="A726">
        <v>371</v>
      </c>
      <c r="B726" t="s">
        <v>503</v>
      </c>
      <c r="C726" t="s">
        <v>2572</v>
      </c>
      <c r="D726" t="s">
        <v>2573</v>
      </c>
      <c r="E726" t="s">
        <v>57</v>
      </c>
      <c r="F726" t="s">
        <v>56</v>
      </c>
      <c r="G726" t="s">
        <v>55</v>
      </c>
      <c r="H726" t="s">
        <v>1510</v>
      </c>
      <c r="I726" t="s">
        <v>54</v>
      </c>
      <c r="K726" t="s">
        <v>2582</v>
      </c>
      <c r="L726" t="s">
        <v>2582</v>
      </c>
      <c r="M726" t="s">
        <v>2582</v>
      </c>
      <c r="N726" t="s">
        <v>2582</v>
      </c>
      <c r="O726">
        <v>3</v>
      </c>
      <c r="P726">
        <v>2023</v>
      </c>
      <c r="Q726" t="s">
        <v>6</v>
      </c>
      <c r="R726" t="s">
        <v>3217</v>
      </c>
      <c r="S726" t="s">
        <v>2582</v>
      </c>
      <c r="T726">
        <v>79</v>
      </c>
      <c r="U726">
        <v>7</v>
      </c>
      <c r="V726" t="s">
        <v>2582</v>
      </c>
      <c r="W726" t="s">
        <v>2582</v>
      </c>
      <c r="Y726">
        <v>3</v>
      </c>
      <c r="Z726">
        <v>1</v>
      </c>
      <c r="AB726" t="s">
        <v>2582</v>
      </c>
      <c r="AC726" t="s">
        <v>2582</v>
      </c>
      <c r="AD726" t="s">
        <v>2582</v>
      </c>
      <c r="AE726" t="s">
        <v>2582</v>
      </c>
      <c r="AG726">
        <v>-1</v>
      </c>
      <c r="AH726" t="s">
        <v>4</v>
      </c>
      <c r="AI726" t="s">
        <v>502</v>
      </c>
      <c r="AJ726" t="s">
        <v>2582</v>
      </c>
      <c r="AK726" t="s">
        <v>77</v>
      </c>
      <c r="AL726" t="s">
        <v>501</v>
      </c>
      <c r="AN726" t="s">
        <v>2582</v>
      </c>
      <c r="AO726" t="s">
        <v>50</v>
      </c>
      <c r="AP726" t="s">
        <v>34</v>
      </c>
      <c r="AQ726" t="s">
        <v>2583</v>
      </c>
      <c r="AR726" t="s">
        <v>2582</v>
      </c>
    </row>
    <row r="727" spans="1:44">
      <c r="A727">
        <v>372</v>
      </c>
      <c r="B727" t="s">
        <v>3177</v>
      </c>
      <c r="C727" s="43" t="s">
        <v>3188</v>
      </c>
      <c r="D727" s="43" t="s">
        <v>3189</v>
      </c>
      <c r="E727" t="s">
        <v>1662</v>
      </c>
      <c r="F727" t="s">
        <v>674</v>
      </c>
      <c r="G727" t="s">
        <v>3178</v>
      </c>
      <c r="H727" t="s">
        <v>1510</v>
      </c>
      <c r="I727" t="s">
        <v>3179</v>
      </c>
      <c r="J727">
        <v>202205</v>
      </c>
      <c r="P727" t="s">
        <v>1510</v>
      </c>
      <c r="Q727" t="s">
        <v>1072</v>
      </c>
      <c r="R727" t="s">
        <v>3148</v>
      </c>
    </row>
    <row r="728" spans="1:44">
      <c r="A728">
        <v>373</v>
      </c>
      <c r="B728" t="s">
        <v>3181</v>
      </c>
      <c r="C728" s="43" t="s">
        <v>3187</v>
      </c>
      <c r="D728" s="43" t="s">
        <v>3190</v>
      </c>
      <c r="E728" t="s">
        <v>1558</v>
      </c>
      <c r="F728" t="s">
        <v>3184</v>
      </c>
      <c r="G728" t="s">
        <v>3183</v>
      </c>
      <c r="H728" t="s">
        <v>1510</v>
      </c>
      <c r="I728" t="s">
        <v>3182</v>
      </c>
      <c r="J728">
        <v>202405</v>
      </c>
      <c r="P728" t="s">
        <v>1510</v>
      </c>
      <c r="Q728" t="s">
        <v>1072</v>
      </c>
      <c r="R728" t="s">
        <v>3148</v>
      </c>
      <c r="AN728" t="s">
        <v>3185</v>
      </c>
    </row>
  </sheetData>
  <phoneticPr fontId="7" type="noConversion"/>
  <pageMargins left="0.7" right="0.7" top="0.75" bottom="0.75" header="0.3" footer="0.3"/>
  <legacy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C43DD-5AFE-4BE2-B08D-9F761606B4D2}">
  <dimension ref="A3:B327"/>
  <sheetViews>
    <sheetView workbookViewId="0">
      <selection activeCell="A21" sqref="A21:B21"/>
      <pivotSelection pane="bottomRight" showHeader="1" extendable="1" start="4" max="121" activeRow="7" click="1" r:id="rId1">
        <pivotArea dataOnly="0" fieldPosition="0">
          <references count="1">
            <reference field="5" count="1">
              <x v="4"/>
            </reference>
          </references>
        </pivotArea>
      </pivotSelection>
    </sheetView>
  </sheetViews>
  <sheetFormatPr baseColWidth="10" defaultRowHeight="14.5"/>
  <cols>
    <col min="1" max="1" width="23.26953125" bestFit="1" customWidth="1"/>
    <col min="2" max="2" width="12.54296875" bestFit="1" customWidth="1"/>
    <col min="3" max="10" width="1.81640625" bestFit="1" customWidth="1"/>
    <col min="11" max="99" width="2.81640625" bestFit="1" customWidth="1"/>
    <col min="100" max="735" width="3.81640625" bestFit="1" customWidth="1"/>
    <col min="736" max="736" width="5.54296875" bestFit="1" customWidth="1"/>
    <col min="737" max="737" width="11.7265625" bestFit="1" customWidth="1"/>
  </cols>
  <sheetData>
    <row r="3" spans="1:2">
      <c r="A3" s="1" t="s">
        <v>1500</v>
      </c>
      <c r="B3" t="s">
        <v>3153</v>
      </c>
    </row>
    <row r="4" spans="1:2">
      <c r="A4" s="2" t="s">
        <v>1626</v>
      </c>
      <c r="B4" s="4">
        <v>1</v>
      </c>
    </row>
    <row r="5" spans="1:2">
      <c r="A5" s="3" t="s">
        <v>521</v>
      </c>
      <c r="B5" s="4">
        <v>1</v>
      </c>
    </row>
    <row r="6" spans="1:2">
      <c r="A6" s="2" t="s">
        <v>1514</v>
      </c>
      <c r="B6" s="4">
        <v>1</v>
      </c>
    </row>
    <row r="7" spans="1:2">
      <c r="A7" s="3" t="s">
        <v>1371</v>
      </c>
      <c r="B7" s="4">
        <v>1</v>
      </c>
    </row>
    <row r="8" spans="1:2">
      <c r="A8" s="2" t="s">
        <v>1565</v>
      </c>
      <c r="B8" s="4">
        <v>5</v>
      </c>
    </row>
    <row r="9" spans="1:2">
      <c r="A9" s="3" t="s">
        <v>132</v>
      </c>
      <c r="B9" s="4">
        <v>1</v>
      </c>
    </row>
    <row r="10" spans="1:2">
      <c r="A10" s="3" t="s">
        <v>1100</v>
      </c>
      <c r="B10" s="4">
        <v>1</v>
      </c>
    </row>
    <row r="11" spans="1:2">
      <c r="A11" s="3" t="s">
        <v>535</v>
      </c>
      <c r="B11" s="4">
        <v>1</v>
      </c>
    </row>
    <row r="12" spans="1:2">
      <c r="A12" s="3" t="s">
        <v>1158</v>
      </c>
      <c r="B12" s="4">
        <v>1</v>
      </c>
    </row>
    <row r="13" spans="1:2">
      <c r="A13" s="3" t="s">
        <v>162</v>
      </c>
      <c r="B13" s="4">
        <v>1</v>
      </c>
    </row>
    <row r="14" spans="1:2">
      <c r="A14" s="2" t="s">
        <v>1610</v>
      </c>
      <c r="B14" s="4">
        <v>22</v>
      </c>
    </row>
    <row r="15" spans="1:2">
      <c r="A15" s="3" t="s">
        <v>1615</v>
      </c>
      <c r="B15" s="4">
        <v>1</v>
      </c>
    </row>
    <row r="16" spans="1:2">
      <c r="A16" s="3" t="s">
        <v>1640</v>
      </c>
      <c r="B16" s="4">
        <v>1</v>
      </c>
    </row>
    <row r="17" spans="1:2">
      <c r="A17" s="3" t="s">
        <v>132</v>
      </c>
      <c r="B17" s="4">
        <v>6</v>
      </c>
    </row>
    <row r="18" spans="1:2">
      <c r="A18" s="3" t="s">
        <v>1100</v>
      </c>
      <c r="B18" s="4">
        <v>4</v>
      </c>
    </row>
    <row r="19" spans="1:2">
      <c r="A19" s="3" t="s">
        <v>535</v>
      </c>
      <c r="B19" s="4">
        <v>9</v>
      </c>
    </row>
    <row r="20" spans="1:2">
      <c r="A20" s="3" t="s">
        <v>1158</v>
      </c>
      <c r="B20" s="4">
        <v>1</v>
      </c>
    </row>
    <row r="21" spans="1:2">
      <c r="A21" s="2" t="s">
        <v>1632</v>
      </c>
      <c r="B21" s="4">
        <v>1</v>
      </c>
    </row>
    <row r="22" spans="1:2">
      <c r="A22" s="3" t="s">
        <v>539</v>
      </c>
      <c r="B22" s="4">
        <v>1</v>
      </c>
    </row>
    <row r="23" spans="1:2">
      <c r="A23" s="2" t="s">
        <v>1525</v>
      </c>
      <c r="B23" s="4">
        <v>3</v>
      </c>
    </row>
    <row r="24" spans="1:2">
      <c r="A24" s="3" t="s">
        <v>1526</v>
      </c>
      <c r="B24" s="4">
        <v>1</v>
      </c>
    </row>
    <row r="25" spans="1:2">
      <c r="A25" s="3" t="s">
        <v>1177</v>
      </c>
      <c r="B25" s="4">
        <v>2</v>
      </c>
    </row>
    <row r="26" spans="1:2">
      <c r="A26" s="2" t="s">
        <v>1634</v>
      </c>
      <c r="B26" s="4">
        <v>2</v>
      </c>
    </row>
    <row r="27" spans="1:2">
      <c r="A27" s="3" t="s">
        <v>1163</v>
      </c>
      <c r="B27" s="4">
        <v>2</v>
      </c>
    </row>
    <row r="28" spans="1:2">
      <c r="A28" s="2" t="s">
        <v>1591</v>
      </c>
      <c r="B28" s="4">
        <v>2</v>
      </c>
    </row>
    <row r="29" spans="1:2">
      <c r="A29" s="3" t="s">
        <v>1604</v>
      </c>
      <c r="B29" s="4">
        <v>1</v>
      </c>
    </row>
    <row r="30" spans="1:2">
      <c r="A30" s="3" t="s">
        <v>1592</v>
      </c>
      <c r="B30" s="4">
        <v>1</v>
      </c>
    </row>
    <row r="31" spans="1:2">
      <c r="A31" s="2" t="s">
        <v>1590</v>
      </c>
      <c r="B31" s="4">
        <v>1</v>
      </c>
    </row>
    <row r="32" spans="1:2">
      <c r="A32" s="3" t="s">
        <v>221</v>
      </c>
      <c r="B32" s="4">
        <v>1</v>
      </c>
    </row>
    <row r="33" spans="1:2">
      <c r="A33" s="2" t="s">
        <v>1542</v>
      </c>
      <c r="B33" s="4">
        <v>1</v>
      </c>
    </row>
    <row r="34" spans="1:2">
      <c r="A34" s="2" t="s">
        <v>1545</v>
      </c>
      <c r="B34" s="4">
        <v>3</v>
      </c>
    </row>
    <row r="35" spans="1:2">
      <c r="A35" s="3" t="s">
        <v>1546</v>
      </c>
      <c r="B35" s="4">
        <v>2</v>
      </c>
    </row>
    <row r="36" spans="1:2">
      <c r="A36" s="3" t="s">
        <v>264</v>
      </c>
      <c r="B36" s="4">
        <v>1</v>
      </c>
    </row>
    <row r="37" spans="1:2">
      <c r="A37" s="2" t="s">
        <v>1544</v>
      </c>
      <c r="B37" s="4">
        <v>4</v>
      </c>
    </row>
    <row r="38" spans="1:2">
      <c r="A38" s="3" t="s">
        <v>1546</v>
      </c>
      <c r="B38" s="4">
        <v>1</v>
      </c>
    </row>
    <row r="39" spans="1:2">
      <c r="A39" s="3" t="s">
        <v>264</v>
      </c>
      <c r="B39" s="4">
        <v>2</v>
      </c>
    </row>
    <row r="40" spans="1:2">
      <c r="A40" s="3" t="s">
        <v>1217</v>
      </c>
      <c r="B40" s="4">
        <v>1</v>
      </c>
    </row>
    <row r="41" spans="1:2">
      <c r="A41" s="2" t="s">
        <v>1613</v>
      </c>
      <c r="B41" s="4">
        <v>1</v>
      </c>
    </row>
    <row r="42" spans="1:2">
      <c r="A42" s="3" t="s">
        <v>1614</v>
      </c>
      <c r="B42" s="4">
        <v>1</v>
      </c>
    </row>
    <row r="43" spans="1:2">
      <c r="A43" s="2" t="s">
        <v>1582</v>
      </c>
      <c r="B43" s="4">
        <v>2</v>
      </c>
    </row>
    <row r="44" spans="1:2">
      <c r="A44" s="3" t="s">
        <v>1249</v>
      </c>
      <c r="B44" s="4">
        <v>2</v>
      </c>
    </row>
    <row r="45" spans="1:2">
      <c r="A45" s="2" t="s">
        <v>1533</v>
      </c>
      <c r="B45" s="4">
        <v>5</v>
      </c>
    </row>
    <row r="46" spans="1:2">
      <c r="A46" s="3" t="s">
        <v>1535</v>
      </c>
      <c r="B46" s="4">
        <v>1</v>
      </c>
    </row>
    <row r="47" spans="1:2">
      <c r="A47" s="3" t="s">
        <v>631</v>
      </c>
      <c r="B47" s="4">
        <v>1</v>
      </c>
    </row>
    <row r="48" spans="1:2">
      <c r="A48" s="3" t="s">
        <v>1606</v>
      </c>
      <c r="B48" s="4">
        <v>1</v>
      </c>
    </row>
    <row r="49" spans="1:2">
      <c r="A49" s="3" t="s">
        <v>1578</v>
      </c>
      <c r="B49" s="4">
        <v>2</v>
      </c>
    </row>
    <row r="50" spans="1:2">
      <c r="A50" s="2" t="s">
        <v>1627</v>
      </c>
      <c r="B50" s="4">
        <v>1</v>
      </c>
    </row>
    <row r="51" spans="1:2">
      <c r="A51" s="3" t="s">
        <v>521</v>
      </c>
      <c r="B51" s="4">
        <v>1</v>
      </c>
    </row>
    <row r="52" spans="1:2">
      <c r="A52" s="2" t="s">
        <v>1605</v>
      </c>
      <c r="B52" s="4">
        <v>1</v>
      </c>
    </row>
    <row r="53" spans="1:2">
      <c r="A53" s="3" t="s">
        <v>1246</v>
      </c>
      <c r="B53" s="4">
        <v>1</v>
      </c>
    </row>
    <row r="54" spans="1:2">
      <c r="A54" s="2" t="s">
        <v>1549</v>
      </c>
      <c r="B54" s="4">
        <v>2</v>
      </c>
    </row>
    <row r="55" spans="1:2">
      <c r="A55" s="3" t="s">
        <v>1608</v>
      </c>
      <c r="B55" s="4">
        <v>1</v>
      </c>
    </row>
    <row r="56" spans="1:2">
      <c r="A56" s="3" t="s">
        <v>610</v>
      </c>
      <c r="B56" s="4">
        <v>1</v>
      </c>
    </row>
    <row r="57" spans="1:2">
      <c r="A57" s="2" t="s">
        <v>1571</v>
      </c>
      <c r="B57" s="4">
        <v>2</v>
      </c>
    </row>
    <row r="58" spans="1:2">
      <c r="A58" s="3" t="s">
        <v>1572</v>
      </c>
      <c r="B58" s="4">
        <v>1</v>
      </c>
    </row>
    <row r="59" spans="1:2">
      <c r="A59" s="3" t="s">
        <v>1300</v>
      </c>
      <c r="B59" s="4">
        <v>1</v>
      </c>
    </row>
    <row r="60" spans="1:2">
      <c r="A60" s="2" t="s">
        <v>1538</v>
      </c>
      <c r="B60" s="4">
        <v>1</v>
      </c>
    </row>
    <row r="61" spans="1:2">
      <c r="A61" s="3" t="s">
        <v>1539</v>
      </c>
      <c r="B61" s="4">
        <v>1</v>
      </c>
    </row>
    <row r="62" spans="1:2">
      <c r="A62" s="2" t="s">
        <v>1552</v>
      </c>
      <c r="B62" s="4">
        <v>2</v>
      </c>
    </row>
    <row r="63" spans="1:2">
      <c r="A63" s="3" t="s">
        <v>775</v>
      </c>
      <c r="B63" s="4">
        <v>2</v>
      </c>
    </row>
    <row r="64" spans="1:2">
      <c r="A64" s="2" t="s">
        <v>1524</v>
      </c>
      <c r="B64" s="4">
        <v>1</v>
      </c>
    </row>
    <row r="65" spans="1:2">
      <c r="A65" s="3" t="s">
        <v>1356</v>
      </c>
      <c r="B65" s="4">
        <v>1</v>
      </c>
    </row>
    <row r="66" spans="1:2">
      <c r="A66" s="2" t="s">
        <v>1548</v>
      </c>
      <c r="B66" s="4">
        <v>1</v>
      </c>
    </row>
    <row r="67" spans="1:2">
      <c r="A67" s="3" t="s">
        <v>530</v>
      </c>
      <c r="B67" s="4">
        <v>1</v>
      </c>
    </row>
    <row r="68" spans="1:2">
      <c r="A68" s="2" t="s">
        <v>1599</v>
      </c>
      <c r="B68" s="4">
        <v>4</v>
      </c>
    </row>
    <row r="69" spans="1:2">
      <c r="A69" s="3" t="s">
        <v>1600</v>
      </c>
      <c r="B69" s="4">
        <v>1</v>
      </c>
    </row>
    <row r="70" spans="1:2">
      <c r="A70" s="3" t="s">
        <v>530</v>
      </c>
      <c r="B70" s="4">
        <v>2</v>
      </c>
    </row>
    <row r="71" spans="1:2">
      <c r="A71" s="3" t="s">
        <v>1638</v>
      </c>
      <c r="B71" s="4">
        <v>1</v>
      </c>
    </row>
    <row r="72" spans="1:2">
      <c r="A72" s="2" t="s">
        <v>1587</v>
      </c>
      <c r="B72" s="4">
        <v>1</v>
      </c>
    </row>
    <row r="73" spans="1:2">
      <c r="A73" s="3" t="s">
        <v>1588</v>
      </c>
      <c r="B73" s="4">
        <v>1</v>
      </c>
    </row>
    <row r="74" spans="1:2">
      <c r="A74" s="2" t="s">
        <v>1645</v>
      </c>
      <c r="B74" s="4">
        <v>1</v>
      </c>
    </row>
    <row r="75" spans="1:2">
      <c r="A75" s="3" t="s">
        <v>140</v>
      </c>
      <c r="B75" s="4">
        <v>1</v>
      </c>
    </row>
    <row r="76" spans="1:2">
      <c r="A76" s="2" t="s">
        <v>1643</v>
      </c>
      <c r="B76" s="4">
        <v>2</v>
      </c>
    </row>
    <row r="77" spans="1:2">
      <c r="A77" s="3" t="s">
        <v>1644</v>
      </c>
      <c r="B77" s="4">
        <v>1</v>
      </c>
    </row>
    <row r="78" spans="1:2">
      <c r="A78" s="3" t="s">
        <v>140</v>
      </c>
      <c r="B78" s="4">
        <v>1</v>
      </c>
    </row>
    <row r="79" spans="1:2">
      <c r="A79" s="2" t="s">
        <v>1623</v>
      </c>
      <c r="B79" s="4">
        <v>4</v>
      </c>
    </row>
    <row r="80" spans="1:2">
      <c r="A80" s="3" t="s">
        <v>1510</v>
      </c>
      <c r="B80" s="4">
        <v>1</v>
      </c>
    </row>
    <row r="81" spans="1:2">
      <c r="A81" s="3" t="s">
        <v>1191</v>
      </c>
      <c r="B81" s="4">
        <v>2</v>
      </c>
    </row>
    <row r="82" spans="1:2">
      <c r="A82" s="3" t="s">
        <v>1624</v>
      </c>
      <c r="B82" s="4">
        <v>1</v>
      </c>
    </row>
    <row r="83" spans="1:2">
      <c r="A83" s="2" t="s">
        <v>1576</v>
      </c>
      <c r="B83" s="4">
        <v>1</v>
      </c>
    </row>
    <row r="84" spans="1:2">
      <c r="A84" s="3" t="s">
        <v>517</v>
      </c>
      <c r="B84" s="4">
        <v>1</v>
      </c>
    </row>
    <row r="85" spans="1:2">
      <c r="A85" s="2" t="s">
        <v>1642</v>
      </c>
      <c r="B85" s="4">
        <v>1</v>
      </c>
    </row>
    <row r="86" spans="1:2">
      <c r="A86" s="3" t="s">
        <v>1105</v>
      </c>
      <c r="B86" s="4">
        <v>1</v>
      </c>
    </row>
    <row r="87" spans="1:2">
      <c r="A87" s="2" t="s">
        <v>1620</v>
      </c>
      <c r="B87" s="4">
        <v>1</v>
      </c>
    </row>
    <row r="88" spans="1:2">
      <c r="A88" s="3" t="s">
        <v>1621</v>
      </c>
      <c r="B88" s="4">
        <v>1</v>
      </c>
    </row>
    <row r="89" spans="1:2">
      <c r="A89" s="2" t="s">
        <v>1551</v>
      </c>
      <c r="B89" s="4">
        <v>1</v>
      </c>
    </row>
    <row r="90" spans="1:2">
      <c r="A90" s="3" t="s">
        <v>39</v>
      </c>
      <c r="B90" s="4">
        <v>1</v>
      </c>
    </row>
    <row r="91" spans="1:2">
      <c r="A91" s="2" t="s">
        <v>1577</v>
      </c>
      <c r="B91" s="4">
        <v>2</v>
      </c>
    </row>
    <row r="92" spans="1:2">
      <c r="A92" s="3" t="s">
        <v>1240</v>
      </c>
      <c r="B92" s="4">
        <v>2</v>
      </c>
    </row>
    <row r="93" spans="1:2">
      <c r="A93" s="2" t="s">
        <v>1574</v>
      </c>
      <c r="B93" s="4">
        <v>2</v>
      </c>
    </row>
    <row r="94" spans="1:2">
      <c r="A94" s="3" t="s">
        <v>1229</v>
      </c>
      <c r="B94" s="4">
        <v>2</v>
      </c>
    </row>
    <row r="95" spans="1:2">
      <c r="A95" s="2" t="s">
        <v>1563</v>
      </c>
      <c r="B95" s="4">
        <v>2</v>
      </c>
    </row>
    <row r="96" spans="1:2">
      <c r="A96" s="3" t="s">
        <v>1564</v>
      </c>
      <c r="B96" s="4">
        <v>2</v>
      </c>
    </row>
    <row r="97" spans="1:2">
      <c r="A97" s="2" t="s">
        <v>1580</v>
      </c>
      <c r="B97" s="4">
        <v>2</v>
      </c>
    </row>
    <row r="98" spans="1:2">
      <c r="A98" s="3" t="s">
        <v>653</v>
      </c>
      <c r="B98" s="4">
        <v>1</v>
      </c>
    </row>
    <row r="99" spans="1:2">
      <c r="A99" s="3" t="s">
        <v>1235</v>
      </c>
      <c r="B99" s="4">
        <v>1</v>
      </c>
    </row>
    <row r="100" spans="1:2">
      <c r="A100" s="2" t="s">
        <v>1598</v>
      </c>
      <c r="B100" s="4">
        <v>2</v>
      </c>
    </row>
    <row r="101" spans="1:2">
      <c r="A101" s="3" t="s">
        <v>517</v>
      </c>
      <c r="B101" s="4">
        <v>1</v>
      </c>
    </row>
    <row r="102" spans="1:2">
      <c r="A102" s="3" t="s">
        <v>1268</v>
      </c>
      <c r="B102" s="4">
        <v>1</v>
      </c>
    </row>
    <row r="103" spans="1:2">
      <c r="A103" s="2" t="s">
        <v>1603</v>
      </c>
      <c r="B103" s="4">
        <v>1</v>
      </c>
    </row>
    <row r="104" spans="1:2">
      <c r="A104" s="3" t="s">
        <v>1256</v>
      </c>
      <c r="B104" s="4">
        <v>1</v>
      </c>
    </row>
    <row r="105" spans="1:2">
      <c r="A105" s="2" t="s">
        <v>1622</v>
      </c>
      <c r="B105" s="4">
        <v>1</v>
      </c>
    </row>
    <row r="106" spans="1:2">
      <c r="A106" s="3" t="s">
        <v>517</v>
      </c>
      <c r="B106" s="4">
        <v>1</v>
      </c>
    </row>
    <row r="107" spans="1:2">
      <c r="A107" s="2" t="s">
        <v>1559</v>
      </c>
      <c r="B107" s="4">
        <v>4</v>
      </c>
    </row>
    <row r="108" spans="1:2">
      <c r="A108" s="3" t="s">
        <v>517</v>
      </c>
      <c r="B108" s="4">
        <v>2</v>
      </c>
    </row>
    <row r="109" spans="1:2">
      <c r="A109" s="3" t="s">
        <v>1560</v>
      </c>
      <c r="B109" s="4">
        <v>2</v>
      </c>
    </row>
    <row r="110" spans="1:2">
      <c r="A110" s="2" t="s">
        <v>1523</v>
      </c>
      <c r="B110" s="4">
        <v>1</v>
      </c>
    </row>
    <row r="111" spans="1:2">
      <c r="A111" s="3" t="s">
        <v>1033</v>
      </c>
      <c r="B111" s="4">
        <v>1</v>
      </c>
    </row>
    <row r="112" spans="1:2">
      <c r="A112" s="2" t="s">
        <v>1517</v>
      </c>
      <c r="B112" s="4">
        <v>6</v>
      </c>
    </row>
    <row r="113" spans="1:2">
      <c r="A113" s="3" t="s">
        <v>1518</v>
      </c>
      <c r="B113" s="4">
        <v>1</v>
      </c>
    </row>
    <row r="114" spans="1:2">
      <c r="A114" s="3" t="s">
        <v>748</v>
      </c>
      <c r="B114" s="4">
        <v>1</v>
      </c>
    </row>
    <row r="115" spans="1:2">
      <c r="A115" s="3" t="s">
        <v>1583</v>
      </c>
      <c r="B115" s="4">
        <v>1</v>
      </c>
    </row>
    <row r="116" spans="1:2">
      <c r="A116" s="3" t="s">
        <v>525</v>
      </c>
      <c r="B116" s="4">
        <v>1</v>
      </c>
    </row>
    <row r="117" spans="1:2">
      <c r="A117" s="3" t="s">
        <v>1641</v>
      </c>
      <c r="B117" s="4">
        <v>1</v>
      </c>
    </row>
    <row r="118" spans="1:2">
      <c r="A118" s="3" t="s">
        <v>1199</v>
      </c>
      <c r="B118" s="4">
        <v>1</v>
      </c>
    </row>
    <row r="119" spans="1:2">
      <c r="A119" s="2" t="s">
        <v>1616</v>
      </c>
      <c r="B119" s="4">
        <v>4</v>
      </c>
    </row>
    <row r="120" spans="1:2">
      <c r="A120" s="3" t="s">
        <v>1617</v>
      </c>
      <c r="B120" s="4">
        <v>1</v>
      </c>
    </row>
    <row r="121" spans="1:2">
      <c r="A121" s="3" t="s">
        <v>1618</v>
      </c>
      <c r="B121" s="4">
        <v>3</v>
      </c>
    </row>
    <row r="122" spans="1:2">
      <c r="A122" s="2" t="s">
        <v>1547</v>
      </c>
      <c r="B122" s="4">
        <v>4</v>
      </c>
    </row>
    <row r="123" spans="1:2">
      <c r="A123" s="3" t="s">
        <v>1073</v>
      </c>
      <c r="B123" s="4">
        <v>1</v>
      </c>
    </row>
    <row r="124" spans="1:2">
      <c r="A124" s="3" t="s">
        <v>547</v>
      </c>
      <c r="B124" s="4">
        <v>1</v>
      </c>
    </row>
    <row r="125" spans="1:2">
      <c r="A125" s="3" t="s">
        <v>910</v>
      </c>
      <c r="B125" s="4">
        <v>2</v>
      </c>
    </row>
    <row r="126" spans="1:2">
      <c r="A126" s="2" t="s">
        <v>1519</v>
      </c>
      <c r="B126" s="4">
        <v>7</v>
      </c>
    </row>
    <row r="127" spans="1:2">
      <c r="A127" s="3" t="s">
        <v>1520</v>
      </c>
      <c r="B127" s="4">
        <v>1</v>
      </c>
    </row>
    <row r="128" spans="1:2">
      <c r="A128" s="3" t="s">
        <v>1553</v>
      </c>
      <c r="B128" s="4">
        <v>1</v>
      </c>
    </row>
    <row r="129" spans="1:2">
      <c r="A129" s="3" t="s">
        <v>1554</v>
      </c>
      <c r="B129" s="4">
        <v>1</v>
      </c>
    </row>
    <row r="130" spans="1:2">
      <c r="A130" s="3" t="s">
        <v>1073</v>
      </c>
      <c r="B130" s="4">
        <v>1</v>
      </c>
    </row>
    <row r="131" spans="1:2">
      <c r="A131" s="3" t="s">
        <v>757</v>
      </c>
      <c r="B131" s="4">
        <v>1</v>
      </c>
    </row>
    <row r="132" spans="1:2">
      <c r="A132" s="3" t="s">
        <v>547</v>
      </c>
      <c r="B132" s="4">
        <v>1</v>
      </c>
    </row>
    <row r="133" spans="1:2">
      <c r="A133" s="3" t="s">
        <v>1327</v>
      </c>
      <c r="B133" s="4">
        <v>1</v>
      </c>
    </row>
    <row r="134" spans="1:2">
      <c r="A134" s="2" t="s">
        <v>1521</v>
      </c>
      <c r="B134" s="4">
        <v>2</v>
      </c>
    </row>
    <row r="135" spans="1:2">
      <c r="A135" s="3" t="s">
        <v>1522</v>
      </c>
      <c r="B135" s="4">
        <v>1</v>
      </c>
    </row>
    <row r="136" spans="1:2">
      <c r="A136" s="3" t="s">
        <v>114</v>
      </c>
      <c r="B136" s="4">
        <v>1</v>
      </c>
    </row>
    <row r="137" spans="1:2">
      <c r="A137" s="2" t="s">
        <v>1611</v>
      </c>
      <c r="B137" s="4">
        <v>1</v>
      </c>
    </row>
    <row r="138" spans="1:2">
      <c r="A138" s="3" t="s">
        <v>767</v>
      </c>
      <c r="B138" s="4">
        <v>1</v>
      </c>
    </row>
    <row r="139" spans="1:2">
      <c r="A139" s="2" t="s">
        <v>1516</v>
      </c>
      <c r="B139" s="4">
        <v>2</v>
      </c>
    </row>
    <row r="140" spans="1:2">
      <c r="A140" s="3" t="s">
        <v>517</v>
      </c>
      <c r="B140" s="4">
        <v>2</v>
      </c>
    </row>
    <row r="141" spans="1:2">
      <c r="A141" s="2" t="s">
        <v>1556</v>
      </c>
      <c r="B141" s="4">
        <v>1</v>
      </c>
    </row>
    <row r="142" spans="1:2">
      <c r="A142" s="3" t="s">
        <v>1068</v>
      </c>
      <c r="B142" s="4">
        <v>1</v>
      </c>
    </row>
    <row r="143" spans="1:2">
      <c r="A143" s="2" t="s">
        <v>1639</v>
      </c>
      <c r="B143" s="4">
        <v>1</v>
      </c>
    </row>
    <row r="144" spans="1:2">
      <c r="A144" s="3" t="s">
        <v>1272</v>
      </c>
      <c r="B144" s="4">
        <v>1</v>
      </c>
    </row>
    <row r="145" spans="1:2">
      <c r="A145" s="2" t="s">
        <v>1593</v>
      </c>
      <c r="B145" s="4">
        <v>2</v>
      </c>
    </row>
    <row r="146" spans="1:2">
      <c r="A146" s="3" t="s">
        <v>1594</v>
      </c>
      <c r="B146" s="4">
        <v>1</v>
      </c>
    </row>
    <row r="147" spans="1:2">
      <c r="A147" s="3" t="s">
        <v>1049</v>
      </c>
      <c r="B147" s="4">
        <v>1</v>
      </c>
    </row>
    <row r="148" spans="1:2">
      <c r="A148" s="2" t="s">
        <v>1557</v>
      </c>
      <c r="B148" s="4">
        <v>1</v>
      </c>
    </row>
    <row r="149" spans="1:2">
      <c r="A149" s="3" t="s">
        <v>1315</v>
      </c>
      <c r="B149" s="4">
        <v>1</v>
      </c>
    </row>
    <row r="150" spans="1:2">
      <c r="A150" s="2" t="s">
        <v>1555</v>
      </c>
      <c r="B150" s="4">
        <v>2</v>
      </c>
    </row>
    <row r="151" spans="1:2">
      <c r="A151" s="3" t="s">
        <v>79</v>
      </c>
      <c r="B151" s="4">
        <v>2</v>
      </c>
    </row>
    <row r="152" spans="1:2">
      <c r="A152" s="2" t="s">
        <v>1528</v>
      </c>
      <c r="B152" s="4">
        <v>1</v>
      </c>
    </row>
    <row r="153" spans="1:2">
      <c r="A153" s="3" t="s">
        <v>1529</v>
      </c>
      <c r="B153" s="4">
        <v>1</v>
      </c>
    </row>
    <row r="154" spans="1:2">
      <c r="A154" s="2" t="s">
        <v>1532</v>
      </c>
      <c r="B154" s="4">
        <v>2</v>
      </c>
    </row>
    <row r="155" spans="1:2">
      <c r="A155" s="3" t="s">
        <v>1296</v>
      </c>
      <c r="B155" s="4">
        <v>1</v>
      </c>
    </row>
    <row r="156" spans="1:2">
      <c r="A156" s="3" t="s">
        <v>1566</v>
      </c>
      <c r="B156" s="4">
        <v>1</v>
      </c>
    </row>
    <row r="157" spans="1:2">
      <c r="A157" s="2" t="s">
        <v>1530</v>
      </c>
      <c r="B157" s="4">
        <v>4</v>
      </c>
    </row>
    <row r="158" spans="1:2">
      <c r="A158" s="3" t="s">
        <v>1531</v>
      </c>
      <c r="B158" s="4">
        <v>2</v>
      </c>
    </row>
    <row r="159" spans="1:2">
      <c r="A159" s="3" t="s">
        <v>1296</v>
      </c>
      <c r="B159" s="4">
        <v>2</v>
      </c>
    </row>
    <row r="160" spans="1:2">
      <c r="A160" s="2" t="s">
        <v>1569</v>
      </c>
      <c r="B160" s="4">
        <v>1</v>
      </c>
    </row>
    <row r="161" spans="1:2">
      <c r="A161" s="3" t="s">
        <v>1570</v>
      </c>
      <c r="B161" s="4">
        <v>1</v>
      </c>
    </row>
    <row r="162" spans="1:2">
      <c r="A162" s="2" t="s">
        <v>1636</v>
      </c>
      <c r="B162" s="4">
        <v>1</v>
      </c>
    </row>
    <row r="163" spans="1:2">
      <c r="A163" s="3" t="s">
        <v>1637</v>
      </c>
      <c r="B163" s="4">
        <v>1</v>
      </c>
    </row>
    <row r="164" spans="1:2">
      <c r="A164" s="2" t="s">
        <v>1609</v>
      </c>
      <c r="B164" s="4">
        <v>1</v>
      </c>
    </row>
    <row r="165" spans="1:2">
      <c r="A165" s="3" t="s">
        <v>1221</v>
      </c>
      <c r="B165" s="4">
        <v>1</v>
      </c>
    </row>
    <row r="166" spans="1:2">
      <c r="A166" s="2" t="s">
        <v>1596</v>
      </c>
      <c r="B166" s="4">
        <v>2</v>
      </c>
    </row>
    <row r="167" spans="1:2">
      <c r="A167" s="3" t="s">
        <v>1597</v>
      </c>
      <c r="B167" s="4">
        <v>1</v>
      </c>
    </row>
    <row r="168" spans="1:2">
      <c r="A168" s="3" t="s">
        <v>1635</v>
      </c>
      <c r="B168" s="4">
        <v>1</v>
      </c>
    </row>
    <row r="169" spans="1:2">
      <c r="A169" s="2" t="s">
        <v>1510</v>
      </c>
      <c r="B169" s="4">
        <v>5</v>
      </c>
    </row>
    <row r="170" spans="1:2">
      <c r="A170" s="2" t="s">
        <v>855</v>
      </c>
      <c r="B170" s="4">
        <v>1</v>
      </c>
    </row>
    <row r="171" spans="1:2">
      <c r="A171" s="3" t="s">
        <v>854</v>
      </c>
      <c r="B171" s="4">
        <v>1</v>
      </c>
    </row>
    <row r="172" spans="1:2">
      <c r="A172" s="2" t="s">
        <v>1513</v>
      </c>
      <c r="B172" s="4">
        <v>2</v>
      </c>
    </row>
    <row r="173" spans="1:2">
      <c r="A173" s="3" t="s">
        <v>1371</v>
      </c>
      <c r="B173" s="4">
        <v>2</v>
      </c>
    </row>
    <row r="174" spans="1:2">
      <c r="A174" s="2" t="s">
        <v>124</v>
      </c>
      <c r="B174" s="4">
        <v>94</v>
      </c>
    </row>
    <row r="175" spans="1:2">
      <c r="A175" s="3" t="s">
        <v>1007</v>
      </c>
      <c r="B175" s="4">
        <v>1</v>
      </c>
    </row>
    <row r="176" spans="1:2">
      <c r="A176" s="3" t="s">
        <v>132</v>
      </c>
      <c r="B176" s="4">
        <v>34</v>
      </c>
    </row>
    <row r="177" spans="1:2">
      <c r="A177" s="3" t="s">
        <v>539</v>
      </c>
      <c r="B177" s="4">
        <v>1</v>
      </c>
    </row>
    <row r="178" spans="1:2">
      <c r="A178" s="3" t="s">
        <v>123</v>
      </c>
      <c r="B178" s="4">
        <v>3</v>
      </c>
    </row>
    <row r="179" spans="1:2">
      <c r="A179" s="3" t="s">
        <v>535</v>
      </c>
      <c r="B179" s="4">
        <v>11</v>
      </c>
    </row>
    <row r="180" spans="1:2">
      <c r="A180" s="3" t="s">
        <v>162</v>
      </c>
      <c r="B180" s="4">
        <v>44</v>
      </c>
    </row>
    <row r="181" spans="1:2">
      <c r="A181" s="2" t="s">
        <v>182</v>
      </c>
      <c r="B181" s="4">
        <v>17</v>
      </c>
    </row>
    <row r="182" spans="1:2">
      <c r="A182" s="3" t="s">
        <v>1177</v>
      </c>
      <c r="B182" s="4">
        <v>1</v>
      </c>
    </row>
    <row r="183" spans="1:2">
      <c r="A183" s="3" t="s">
        <v>1667</v>
      </c>
      <c r="B183" s="4">
        <v>15</v>
      </c>
    </row>
    <row r="184" spans="1:2">
      <c r="A184" s="3" t="s">
        <v>1630</v>
      </c>
      <c r="B184" s="4">
        <v>1</v>
      </c>
    </row>
    <row r="185" spans="1:2">
      <c r="A185" s="2" t="s">
        <v>788</v>
      </c>
      <c r="B185" s="4">
        <v>1</v>
      </c>
    </row>
    <row r="186" spans="1:2">
      <c r="A186" s="3" t="s">
        <v>790</v>
      </c>
      <c r="B186" s="4">
        <v>1</v>
      </c>
    </row>
    <row r="187" spans="1:2">
      <c r="A187" s="2" t="s">
        <v>905</v>
      </c>
      <c r="B187" s="4">
        <v>1</v>
      </c>
    </row>
    <row r="188" spans="1:2">
      <c r="A188" s="3" t="s">
        <v>904</v>
      </c>
      <c r="B188" s="4">
        <v>1</v>
      </c>
    </row>
    <row r="189" spans="1:2">
      <c r="A189" s="2" t="s">
        <v>265</v>
      </c>
      <c r="B189" s="4">
        <v>23</v>
      </c>
    </row>
    <row r="190" spans="1:2">
      <c r="A190" s="3" t="s">
        <v>264</v>
      </c>
      <c r="B190" s="4">
        <v>23</v>
      </c>
    </row>
    <row r="191" spans="1:2">
      <c r="A191" s="2" t="s">
        <v>198</v>
      </c>
      <c r="B191" s="4">
        <v>16</v>
      </c>
    </row>
    <row r="192" spans="1:2">
      <c r="A192" s="3" t="s">
        <v>1573</v>
      </c>
      <c r="B192" s="4">
        <v>1</v>
      </c>
    </row>
    <row r="193" spans="1:2">
      <c r="A193" s="3" t="s">
        <v>197</v>
      </c>
      <c r="B193" s="4">
        <v>15</v>
      </c>
    </row>
    <row r="194" spans="1:2">
      <c r="A194" s="2" t="s">
        <v>819</v>
      </c>
      <c r="B194" s="4">
        <v>1</v>
      </c>
    </row>
    <row r="195" spans="1:2">
      <c r="A195" s="3" t="s">
        <v>818</v>
      </c>
      <c r="B195" s="4">
        <v>1</v>
      </c>
    </row>
    <row r="196" spans="1:2">
      <c r="A196" s="2" t="s">
        <v>841</v>
      </c>
      <c r="B196" s="4">
        <v>2</v>
      </c>
    </row>
    <row r="197" spans="1:2">
      <c r="A197" s="3" t="s">
        <v>840</v>
      </c>
      <c r="B197" s="4">
        <v>2</v>
      </c>
    </row>
    <row r="198" spans="1:2">
      <c r="A198" s="2" t="s">
        <v>829</v>
      </c>
      <c r="B198" s="4">
        <v>1</v>
      </c>
    </row>
    <row r="199" spans="1:2">
      <c r="A199" s="3" t="s">
        <v>828</v>
      </c>
      <c r="B199" s="4">
        <v>1</v>
      </c>
    </row>
    <row r="200" spans="1:2">
      <c r="A200" s="2" t="s">
        <v>809</v>
      </c>
      <c r="B200" s="4">
        <v>2</v>
      </c>
    </row>
    <row r="201" spans="1:2">
      <c r="A201" s="3" t="s">
        <v>1667</v>
      </c>
      <c r="B201" s="4">
        <v>2</v>
      </c>
    </row>
    <row r="202" spans="1:2">
      <c r="A202" s="2" t="s">
        <v>606</v>
      </c>
      <c r="B202" s="4">
        <v>1</v>
      </c>
    </row>
    <row r="203" spans="1:2">
      <c r="A203" s="3" t="s">
        <v>605</v>
      </c>
      <c r="B203" s="4">
        <v>1</v>
      </c>
    </row>
    <row r="204" spans="1:2">
      <c r="A204" s="2" t="s">
        <v>632</v>
      </c>
      <c r="B204" s="4">
        <v>5</v>
      </c>
    </row>
    <row r="205" spans="1:2">
      <c r="A205" s="3" t="s">
        <v>631</v>
      </c>
      <c r="B205" s="4">
        <v>5</v>
      </c>
    </row>
    <row r="206" spans="1:2">
      <c r="A206" s="2" t="s">
        <v>1083</v>
      </c>
      <c r="B206" s="4">
        <v>1</v>
      </c>
    </row>
    <row r="207" spans="1:2">
      <c r="A207" s="3" t="s">
        <v>1646</v>
      </c>
      <c r="B207" s="4">
        <v>1</v>
      </c>
    </row>
    <row r="208" spans="1:2">
      <c r="A208" s="2" t="s">
        <v>1050</v>
      </c>
      <c r="B208" s="4">
        <v>1</v>
      </c>
    </row>
    <row r="209" spans="1:2">
      <c r="A209" s="3" t="s">
        <v>1049</v>
      </c>
      <c r="B209" s="4">
        <v>1</v>
      </c>
    </row>
    <row r="210" spans="1:2">
      <c r="A210" s="2" t="s">
        <v>674</v>
      </c>
      <c r="B210" s="4">
        <v>3</v>
      </c>
    </row>
    <row r="211" spans="1:2">
      <c r="A211" s="3" t="s">
        <v>673</v>
      </c>
      <c r="B211" s="4">
        <v>3</v>
      </c>
    </row>
    <row r="212" spans="1:2">
      <c r="A212" s="2" t="s">
        <v>522</v>
      </c>
      <c r="B212" s="4">
        <v>5</v>
      </c>
    </row>
    <row r="213" spans="1:2">
      <c r="A213" s="3" t="s">
        <v>521</v>
      </c>
      <c r="B213" s="4">
        <v>4</v>
      </c>
    </row>
    <row r="214" spans="1:2">
      <c r="A214" s="3" t="s">
        <v>950</v>
      </c>
      <c r="B214" s="4">
        <v>1</v>
      </c>
    </row>
    <row r="215" spans="1:2">
      <c r="A215" s="2" t="s">
        <v>1631</v>
      </c>
      <c r="B215" s="4">
        <v>1</v>
      </c>
    </row>
    <row r="216" spans="1:2">
      <c r="A216" s="3" t="s">
        <v>521</v>
      </c>
      <c r="B216" s="4">
        <v>1</v>
      </c>
    </row>
    <row r="217" spans="1:2">
      <c r="A217" s="2" t="s">
        <v>1196</v>
      </c>
      <c r="B217" s="4">
        <v>1</v>
      </c>
    </row>
    <row r="218" spans="1:2">
      <c r="A218" s="3" t="s">
        <v>1195</v>
      </c>
      <c r="B218" s="4">
        <v>1</v>
      </c>
    </row>
    <row r="219" spans="1:2">
      <c r="A219" s="2" t="s">
        <v>1537</v>
      </c>
      <c r="B219" s="4">
        <v>1</v>
      </c>
    </row>
    <row r="220" spans="1:2">
      <c r="A220" s="3" t="s">
        <v>1195</v>
      </c>
      <c r="B220" s="4">
        <v>1</v>
      </c>
    </row>
    <row r="221" spans="1:2">
      <c r="A221" s="2" t="s">
        <v>644</v>
      </c>
      <c r="B221" s="4">
        <v>3</v>
      </c>
    </row>
    <row r="222" spans="1:2">
      <c r="A222" s="3" t="s">
        <v>1667</v>
      </c>
      <c r="B222" s="4">
        <v>3</v>
      </c>
    </row>
    <row r="223" spans="1:2">
      <c r="A223" s="2" t="s">
        <v>921</v>
      </c>
      <c r="B223" s="4">
        <v>1</v>
      </c>
    </row>
    <row r="224" spans="1:2">
      <c r="A224" s="3" t="s">
        <v>920</v>
      </c>
      <c r="B224" s="4">
        <v>1</v>
      </c>
    </row>
    <row r="225" spans="1:2">
      <c r="A225" s="2" t="s">
        <v>611</v>
      </c>
      <c r="B225" s="4">
        <v>1</v>
      </c>
    </row>
    <row r="226" spans="1:2">
      <c r="A226" s="3" t="s">
        <v>610</v>
      </c>
      <c r="B226" s="4">
        <v>1</v>
      </c>
    </row>
    <row r="227" spans="1:2">
      <c r="A227" s="2" t="s">
        <v>696</v>
      </c>
      <c r="B227" s="4">
        <v>6</v>
      </c>
    </row>
    <row r="228" spans="1:2">
      <c r="A228" s="3" t="s">
        <v>1667</v>
      </c>
      <c r="B228" s="4">
        <v>6</v>
      </c>
    </row>
    <row r="229" spans="1:2">
      <c r="A229" s="2" t="s">
        <v>776</v>
      </c>
      <c r="B229" s="4">
        <v>4</v>
      </c>
    </row>
    <row r="230" spans="1:2">
      <c r="A230" s="3" t="s">
        <v>1589</v>
      </c>
      <c r="B230" s="4">
        <v>1</v>
      </c>
    </row>
    <row r="231" spans="1:2">
      <c r="A231" s="3" t="s">
        <v>1628</v>
      </c>
      <c r="B231" s="4">
        <v>1</v>
      </c>
    </row>
    <row r="232" spans="1:2">
      <c r="A232" s="3" t="s">
        <v>775</v>
      </c>
      <c r="B232" s="4">
        <v>2</v>
      </c>
    </row>
    <row r="233" spans="1:2">
      <c r="A233" s="2" t="s">
        <v>531</v>
      </c>
      <c r="B233" s="4">
        <v>7</v>
      </c>
    </row>
    <row r="234" spans="1:2">
      <c r="A234" s="3" t="s">
        <v>530</v>
      </c>
      <c r="B234" s="4">
        <v>7</v>
      </c>
    </row>
    <row r="235" spans="1:2">
      <c r="A235" s="2" t="s">
        <v>141</v>
      </c>
      <c r="B235" s="4">
        <v>18</v>
      </c>
    </row>
    <row r="236" spans="1:2">
      <c r="A236" s="3" t="s">
        <v>140</v>
      </c>
      <c r="B236" s="4">
        <v>18</v>
      </c>
    </row>
    <row r="237" spans="1:2">
      <c r="A237" s="2" t="s">
        <v>1080</v>
      </c>
      <c r="B237" s="4">
        <v>5</v>
      </c>
    </row>
    <row r="238" spans="1:2">
      <c r="A238" s="3" t="s">
        <v>1510</v>
      </c>
      <c r="B238" s="4">
        <v>1</v>
      </c>
    </row>
    <row r="239" spans="1:2">
      <c r="A239" s="3" t="s">
        <v>1191</v>
      </c>
      <c r="B239" s="4">
        <v>2</v>
      </c>
    </row>
    <row r="240" spans="1:2">
      <c r="A240" s="3" t="s">
        <v>1550</v>
      </c>
      <c r="B240" s="4">
        <v>1</v>
      </c>
    </row>
    <row r="241" spans="1:2">
      <c r="A241" s="3" t="s">
        <v>1648</v>
      </c>
      <c r="B241" s="4">
        <v>1</v>
      </c>
    </row>
    <row r="242" spans="1:2">
      <c r="A242" s="2" t="s">
        <v>974</v>
      </c>
      <c r="B242" s="4">
        <v>1</v>
      </c>
    </row>
    <row r="243" spans="1:2">
      <c r="A243" s="3" t="s">
        <v>973</v>
      </c>
      <c r="B243" s="4">
        <v>1</v>
      </c>
    </row>
    <row r="244" spans="1:2">
      <c r="A244" s="2" t="s">
        <v>668</v>
      </c>
      <c r="B244" s="4">
        <v>1</v>
      </c>
    </row>
    <row r="245" spans="1:2">
      <c r="A245" s="3" t="s">
        <v>667</v>
      </c>
      <c r="B245" s="4">
        <v>1</v>
      </c>
    </row>
    <row r="246" spans="1:2">
      <c r="A246" s="2" t="s">
        <v>258</v>
      </c>
      <c r="B246" s="4">
        <v>30</v>
      </c>
    </row>
    <row r="247" spans="1:2">
      <c r="A247" s="3" t="s">
        <v>259</v>
      </c>
      <c r="B247" s="4">
        <v>30</v>
      </c>
    </row>
    <row r="248" spans="1:2">
      <c r="A248" s="2" t="s">
        <v>40</v>
      </c>
      <c r="B248" s="4">
        <v>9</v>
      </c>
    </row>
    <row r="249" spans="1:2">
      <c r="A249" s="3" t="s">
        <v>39</v>
      </c>
      <c r="B249" s="4">
        <v>9</v>
      </c>
    </row>
    <row r="250" spans="1:2">
      <c r="A250" s="2" t="s">
        <v>796</v>
      </c>
      <c r="B250" s="4">
        <v>2</v>
      </c>
    </row>
    <row r="251" spans="1:2">
      <c r="A251" s="3" t="s">
        <v>1667</v>
      </c>
      <c r="B251" s="4">
        <v>2</v>
      </c>
    </row>
    <row r="252" spans="1:2">
      <c r="A252" s="2" t="s">
        <v>101</v>
      </c>
      <c r="B252" s="4">
        <v>104</v>
      </c>
    </row>
    <row r="253" spans="1:2">
      <c r="A253" s="3" t="s">
        <v>1510</v>
      </c>
      <c r="B253" s="4">
        <v>3</v>
      </c>
    </row>
    <row r="254" spans="1:2">
      <c r="A254" s="3" t="s">
        <v>930</v>
      </c>
      <c r="B254" s="4">
        <v>1</v>
      </c>
    </row>
    <row r="255" spans="1:2">
      <c r="A255" s="3" t="s">
        <v>987</v>
      </c>
      <c r="B255" s="4">
        <v>1</v>
      </c>
    </row>
    <row r="256" spans="1:2">
      <c r="A256" s="3" t="s">
        <v>1667</v>
      </c>
      <c r="B256" s="4">
        <v>99</v>
      </c>
    </row>
    <row r="257" spans="1:2">
      <c r="A257" s="2" t="s">
        <v>1014</v>
      </c>
      <c r="B257" s="4">
        <v>1</v>
      </c>
    </row>
    <row r="258" spans="1:2">
      <c r="A258" s="3" t="s">
        <v>213</v>
      </c>
      <c r="B258" s="4">
        <v>1</v>
      </c>
    </row>
    <row r="259" spans="1:2">
      <c r="A259" s="2" t="s">
        <v>1509</v>
      </c>
      <c r="B259" s="4">
        <v>1</v>
      </c>
    </row>
    <row r="260" spans="1:2">
      <c r="A260" s="3" t="s">
        <v>213</v>
      </c>
      <c r="B260" s="4">
        <v>1</v>
      </c>
    </row>
    <row r="261" spans="1:2">
      <c r="A261" s="2" t="s">
        <v>1118</v>
      </c>
      <c r="B261" s="4">
        <v>1</v>
      </c>
    </row>
    <row r="262" spans="1:2">
      <c r="A262" s="3" t="s">
        <v>1117</v>
      </c>
      <c r="B262" s="4">
        <v>1</v>
      </c>
    </row>
    <row r="263" spans="1:2">
      <c r="A263" s="2" t="s">
        <v>654</v>
      </c>
      <c r="B263" s="4">
        <v>1</v>
      </c>
    </row>
    <row r="264" spans="1:2">
      <c r="A264" s="3" t="s">
        <v>653</v>
      </c>
      <c r="B264" s="4">
        <v>1</v>
      </c>
    </row>
    <row r="265" spans="1:2">
      <c r="A265" s="2" t="s">
        <v>704</v>
      </c>
      <c r="B265" s="4">
        <v>4</v>
      </c>
    </row>
    <row r="266" spans="1:2">
      <c r="A266" s="3" t="s">
        <v>1063</v>
      </c>
      <c r="B266" s="4">
        <v>1</v>
      </c>
    </row>
    <row r="267" spans="1:2">
      <c r="A267" s="3" t="s">
        <v>703</v>
      </c>
      <c r="B267" s="4">
        <v>2</v>
      </c>
    </row>
    <row r="268" spans="1:2">
      <c r="A268" s="3" t="s">
        <v>863</v>
      </c>
      <c r="B268" s="4">
        <v>1</v>
      </c>
    </row>
    <row r="269" spans="1:2">
      <c r="A269" s="2" t="s">
        <v>1511</v>
      </c>
      <c r="B269" s="4">
        <v>1</v>
      </c>
    </row>
    <row r="270" spans="1:2">
      <c r="A270" s="3" t="s">
        <v>1382</v>
      </c>
      <c r="B270" s="4">
        <v>1</v>
      </c>
    </row>
    <row r="271" spans="1:2">
      <c r="A271" s="2" t="s">
        <v>56</v>
      </c>
      <c r="B271" s="4">
        <v>53</v>
      </c>
    </row>
    <row r="272" spans="1:2">
      <c r="A272" s="3" t="s">
        <v>748</v>
      </c>
      <c r="B272" s="4">
        <v>1</v>
      </c>
    </row>
    <row r="273" spans="1:2">
      <c r="A273" s="3" t="s">
        <v>679</v>
      </c>
      <c r="B273" s="4">
        <v>5</v>
      </c>
    </row>
    <row r="274" spans="1:2">
      <c r="A274" s="3" t="s">
        <v>589</v>
      </c>
      <c r="B274" s="4">
        <v>2</v>
      </c>
    </row>
    <row r="275" spans="1:2">
      <c r="A275" s="3" t="s">
        <v>55</v>
      </c>
      <c r="B275" s="4">
        <v>38</v>
      </c>
    </row>
    <row r="276" spans="1:2">
      <c r="A276" s="3" t="s">
        <v>525</v>
      </c>
      <c r="B276" s="4">
        <v>1</v>
      </c>
    </row>
    <row r="277" spans="1:2">
      <c r="A277" s="3" t="s">
        <v>1033</v>
      </c>
      <c r="B277" s="4">
        <v>1</v>
      </c>
    </row>
    <row r="278" spans="1:2">
      <c r="A278" s="3" t="s">
        <v>1584</v>
      </c>
      <c r="B278" s="4">
        <v>1</v>
      </c>
    </row>
    <row r="279" spans="1:2">
      <c r="A279" s="3" t="s">
        <v>252</v>
      </c>
      <c r="B279" s="4">
        <v>2</v>
      </c>
    </row>
    <row r="280" spans="1:2">
      <c r="A280" s="3" t="s">
        <v>1667</v>
      </c>
      <c r="B280" s="4">
        <v>2</v>
      </c>
    </row>
    <row r="281" spans="1:2">
      <c r="A281" s="2" t="s">
        <v>1225</v>
      </c>
      <c r="B281" s="4">
        <v>2</v>
      </c>
    </row>
    <row r="282" spans="1:2">
      <c r="A282" s="3" t="s">
        <v>1512</v>
      </c>
      <c r="B282" s="4">
        <v>1</v>
      </c>
    </row>
    <row r="283" spans="1:2">
      <c r="A283" s="3" t="s">
        <v>1224</v>
      </c>
      <c r="B283" s="4">
        <v>1</v>
      </c>
    </row>
    <row r="284" spans="1:2">
      <c r="A284" s="2" t="s">
        <v>1262</v>
      </c>
      <c r="B284" s="4">
        <v>1</v>
      </c>
    </row>
    <row r="285" spans="1:2">
      <c r="A285" s="3" t="s">
        <v>1261</v>
      </c>
      <c r="B285" s="4">
        <v>1</v>
      </c>
    </row>
    <row r="286" spans="1:2">
      <c r="A286" s="2" t="s">
        <v>108</v>
      </c>
      <c r="B286" s="4">
        <v>14</v>
      </c>
    </row>
    <row r="287" spans="1:2">
      <c r="A287" s="3" t="s">
        <v>107</v>
      </c>
      <c r="B287" s="4">
        <v>1</v>
      </c>
    </row>
    <row r="288" spans="1:2">
      <c r="A288" s="3" t="s">
        <v>1667</v>
      </c>
      <c r="B288" s="4">
        <v>13</v>
      </c>
    </row>
    <row r="289" spans="1:2">
      <c r="A289" s="2" t="s">
        <v>377</v>
      </c>
      <c r="B289" s="4">
        <v>33</v>
      </c>
    </row>
    <row r="290" spans="1:2">
      <c r="A290" s="3" t="s">
        <v>1001</v>
      </c>
      <c r="B290" s="4">
        <v>1</v>
      </c>
    </row>
    <row r="291" spans="1:2">
      <c r="A291" s="3" t="s">
        <v>757</v>
      </c>
      <c r="B291" s="4">
        <v>1</v>
      </c>
    </row>
    <row r="292" spans="1:2">
      <c r="A292" s="3" t="s">
        <v>547</v>
      </c>
      <c r="B292" s="4">
        <v>14</v>
      </c>
    </row>
    <row r="293" spans="1:2">
      <c r="A293" s="3" t="s">
        <v>910</v>
      </c>
      <c r="B293" s="4">
        <v>3</v>
      </c>
    </row>
    <row r="294" spans="1:2">
      <c r="A294" s="3" t="s">
        <v>376</v>
      </c>
      <c r="B294" s="4">
        <v>14</v>
      </c>
    </row>
    <row r="295" spans="1:2">
      <c r="A295" s="2" t="s">
        <v>115</v>
      </c>
      <c r="B295" s="4">
        <v>2</v>
      </c>
    </row>
    <row r="296" spans="1:2">
      <c r="A296" s="3" t="s">
        <v>114</v>
      </c>
      <c r="B296" s="4">
        <v>2</v>
      </c>
    </row>
    <row r="297" spans="1:2">
      <c r="A297" s="2" t="s">
        <v>268</v>
      </c>
      <c r="B297" s="4">
        <v>32</v>
      </c>
    </row>
    <row r="298" spans="1:2">
      <c r="A298" s="3" t="s">
        <v>767</v>
      </c>
      <c r="B298" s="4">
        <v>2</v>
      </c>
    </row>
    <row r="299" spans="1:2">
      <c r="A299" s="3" t="s">
        <v>720</v>
      </c>
      <c r="B299" s="4">
        <v>2</v>
      </c>
    </row>
    <row r="300" spans="1:2">
      <c r="A300" s="3" t="s">
        <v>1667</v>
      </c>
      <c r="B300" s="4">
        <v>28</v>
      </c>
    </row>
    <row r="301" spans="1:2">
      <c r="A301" s="2" t="s">
        <v>518</v>
      </c>
      <c r="B301" s="4">
        <v>3</v>
      </c>
    </row>
    <row r="302" spans="1:2">
      <c r="A302" s="3" t="s">
        <v>517</v>
      </c>
      <c r="B302" s="4">
        <v>3</v>
      </c>
    </row>
    <row r="303" spans="1:2">
      <c r="A303" s="2" t="s">
        <v>1069</v>
      </c>
      <c r="B303" s="4">
        <v>1</v>
      </c>
    </row>
    <row r="304" spans="1:2">
      <c r="A304" s="3" t="s">
        <v>1068</v>
      </c>
      <c r="B304" s="4">
        <v>1</v>
      </c>
    </row>
    <row r="305" spans="1:2">
      <c r="A305" s="2" t="s">
        <v>3032</v>
      </c>
      <c r="B305" s="4">
        <v>1</v>
      </c>
    </row>
    <row r="306" spans="1:2">
      <c r="A306" s="3" t="s">
        <v>1068</v>
      </c>
      <c r="B306" s="4">
        <v>1</v>
      </c>
    </row>
    <row r="307" spans="1:2">
      <c r="A307" s="2" t="s">
        <v>944</v>
      </c>
      <c r="B307" s="4">
        <v>3</v>
      </c>
    </row>
    <row r="308" spans="1:2">
      <c r="A308" s="3" t="s">
        <v>943</v>
      </c>
      <c r="B308" s="4">
        <v>3</v>
      </c>
    </row>
    <row r="309" spans="1:2">
      <c r="A309" s="2" t="s">
        <v>849</v>
      </c>
      <c r="B309" s="4">
        <v>2</v>
      </c>
    </row>
    <row r="310" spans="1:2">
      <c r="A310" s="3" t="s">
        <v>848</v>
      </c>
      <c r="B310" s="4">
        <v>2</v>
      </c>
    </row>
    <row r="311" spans="1:2">
      <c r="A311" s="2" t="s">
        <v>836</v>
      </c>
      <c r="B311" s="4">
        <v>2</v>
      </c>
    </row>
    <row r="312" spans="1:2">
      <c r="A312" s="3" t="s">
        <v>667</v>
      </c>
      <c r="B312" s="4">
        <v>2</v>
      </c>
    </row>
    <row r="313" spans="1:2">
      <c r="A313" s="2" t="s">
        <v>80</v>
      </c>
      <c r="B313" s="4">
        <v>17</v>
      </c>
    </row>
    <row r="314" spans="1:2">
      <c r="A314" s="3" t="s">
        <v>79</v>
      </c>
      <c r="B314" s="4">
        <v>17</v>
      </c>
    </row>
    <row r="315" spans="1:2">
      <c r="A315" s="2" t="s">
        <v>8</v>
      </c>
      <c r="B315" s="4">
        <v>37</v>
      </c>
    </row>
    <row r="316" spans="1:2">
      <c r="A316" s="3" t="s">
        <v>1510</v>
      </c>
      <c r="B316" s="4">
        <v>1</v>
      </c>
    </row>
    <row r="317" spans="1:2">
      <c r="A317" s="3" t="s">
        <v>221</v>
      </c>
      <c r="B317" s="4">
        <v>5</v>
      </c>
    </row>
    <row r="318" spans="1:2">
      <c r="A318" s="3" t="s">
        <v>1137</v>
      </c>
      <c r="B318" s="4">
        <v>3</v>
      </c>
    </row>
    <row r="319" spans="1:2">
      <c r="A319" s="3" t="s">
        <v>7</v>
      </c>
      <c r="B319" s="4">
        <v>25</v>
      </c>
    </row>
    <row r="320" spans="1:2">
      <c r="A320" s="3" t="s">
        <v>213</v>
      </c>
      <c r="B320" s="4">
        <v>3</v>
      </c>
    </row>
    <row r="321" spans="1:2">
      <c r="A321" s="2" t="s">
        <v>733</v>
      </c>
      <c r="B321" s="4">
        <v>1</v>
      </c>
    </row>
    <row r="322" spans="1:2">
      <c r="A322" s="3" t="s">
        <v>732</v>
      </c>
      <c r="B322" s="4">
        <v>1</v>
      </c>
    </row>
    <row r="323" spans="1:2">
      <c r="A323" s="2" t="s">
        <v>876</v>
      </c>
      <c r="B323" s="4">
        <v>1</v>
      </c>
    </row>
    <row r="324" spans="1:2">
      <c r="A324" s="3" t="s">
        <v>875</v>
      </c>
      <c r="B324" s="4">
        <v>1</v>
      </c>
    </row>
    <row r="325" spans="1:2">
      <c r="A325" s="2" t="s">
        <v>1502</v>
      </c>
      <c r="B325" s="4"/>
    </row>
    <row r="326" spans="1:2">
      <c r="A326" s="3" t="s">
        <v>1502</v>
      </c>
      <c r="B326" s="4"/>
    </row>
    <row r="327" spans="1:2">
      <c r="A327" s="2" t="s">
        <v>1501</v>
      </c>
      <c r="B327" s="4">
        <v>73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EBF16-FB29-4AAE-92BA-8F6AFA3D1273}">
  <dimension ref="A3:AA25"/>
  <sheetViews>
    <sheetView workbookViewId="0">
      <selection activeCell="F34" sqref="F34"/>
    </sheetView>
  </sheetViews>
  <sheetFormatPr baseColWidth="10" defaultRowHeight="14.5"/>
  <cols>
    <col min="1" max="1" width="20.1796875" bestFit="1" customWidth="1"/>
    <col min="2" max="2" width="22.81640625" bestFit="1" customWidth="1"/>
    <col min="3" max="3" width="13.81640625" bestFit="1" customWidth="1"/>
    <col min="4" max="4" width="15.453125" bestFit="1" customWidth="1"/>
    <col min="5" max="5" width="12.1796875" bestFit="1" customWidth="1"/>
    <col min="6" max="6" width="9.54296875" bestFit="1" customWidth="1"/>
    <col min="7" max="7" width="12.54296875" bestFit="1" customWidth="1"/>
    <col min="8" max="8" width="11" bestFit="1" customWidth="1"/>
    <col min="9" max="9" width="10.54296875" bestFit="1" customWidth="1"/>
    <col min="10" max="10" width="12.54296875" bestFit="1" customWidth="1"/>
    <col min="11" max="11" width="9.54296875" bestFit="1" customWidth="1"/>
    <col min="12" max="14" width="12.54296875" bestFit="1" customWidth="1"/>
    <col min="15" max="15" width="7.54296875" bestFit="1" customWidth="1"/>
    <col min="16" max="16" width="10.453125" bestFit="1" customWidth="1"/>
    <col min="17" max="17" width="13.81640625" bestFit="1" customWidth="1"/>
    <col min="18" max="18" width="13.1796875" bestFit="1" customWidth="1"/>
    <col min="19" max="19" width="8.453125" bestFit="1" customWidth="1"/>
    <col min="20" max="20" width="11.453125" bestFit="1" customWidth="1"/>
    <col min="21" max="21" width="12.54296875" bestFit="1" customWidth="1"/>
    <col min="22" max="22" width="12.453125" bestFit="1" customWidth="1"/>
    <col min="23" max="23" width="12.54296875" bestFit="1" customWidth="1"/>
    <col min="24" max="24" width="12.81640625" bestFit="1" customWidth="1"/>
    <col min="25" max="25" width="16.54296875" bestFit="1" customWidth="1"/>
    <col min="26" max="26" width="19.7265625" bestFit="1" customWidth="1"/>
    <col min="27" max="27" width="12" bestFit="1" customWidth="1"/>
    <col min="28" max="99" width="2.81640625" bestFit="1" customWidth="1"/>
    <col min="100" max="735" width="3.81640625" bestFit="1" customWidth="1"/>
    <col min="736" max="736" width="5.54296875" bestFit="1" customWidth="1"/>
    <col min="737" max="737" width="11.7265625" bestFit="1" customWidth="1"/>
  </cols>
  <sheetData>
    <row r="3" spans="1:27">
      <c r="A3" s="1" t="s">
        <v>3159</v>
      </c>
      <c r="B3" s="1" t="s">
        <v>3152</v>
      </c>
    </row>
    <row r="4" spans="1:27">
      <c r="B4" t="s">
        <v>1525</v>
      </c>
      <c r="D4" t="s">
        <v>3160</v>
      </c>
      <c r="E4" t="s">
        <v>1542</v>
      </c>
      <c r="F4" t="s">
        <v>1613</v>
      </c>
      <c r="G4" t="s">
        <v>3161</v>
      </c>
      <c r="H4" t="s">
        <v>1571</v>
      </c>
      <c r="J4" t="s">
        <v>3162</v>
      </c>
      <c r="K4" t="s">
        <v>1587</v>
      </c>
      <c r="L4" t="s">
        <v>3163</v>
      </c>
      <c r="M4" t="s">
        <v>1556</v>
      </c>
      <c r="N4" t="s">
        <v>3164</v>
      </c>
      <c r="O4" t="s">
        <v>855</v>
      </c>
      <c r="P4" t="s">
        <v>3165</v>
      </c>
      <c r="Q4" t="s">
        <v>182</v>
      </c>
      <c r="R4" t="s">
        <v>3166</v>
      </c>
      <c r="S4" t="s">
        <v>829</v>
      </c>
      <c r="T4" t="s">
        <v>3167</v>
      </c>
      <c r="U4" t="s">
        <v>1069</v>
      </c>
      <c r="V4" t="s">
        <v>3168</v>
      </c>
      <c r="W4" t="s">
        <v>3032</v>
      </c>
      <c r="X4" t="s">
        <v>3169</v>
      </c>
      <c r="Y4" t="s">
        <v>944</v>
      </c>
      <c r="Z4" t="s">
        <v>3170</v>
      </c>
      <c r="AA4" t="s">
        <v>1501</v>
      </c>
    </row>
    <row r="5" spans="1:27">
      <c r="A5" s="1" t="s">
        <v>1500</v>
      </c>
      <c r="B5" t="s">
        <v>1526</v>
      </c>
      <c r="C5" t="s">
        <v>1177</v>
      </c>
      <c r="F5" t="s">
        <v>1614</v>
      </c>
      <c r="H5" t="s">
        <v>1572</v>
      </c>
      <c r="I5" t="s">
        <v>1300</v>
      </c>
      <c r="K5" t="s">
        <v>1588</v>
      </c>
      <c r="M5" t="s">
        <v>1068</v>
      </c>
      <c r="O5" t="s">
        <v>854</v>
      </c>
      <c r="Q5" t="s">
        <v>1177</v>
      </c>
      <c r="S5" t="s">
        <v>828</v>
      </c>
      <c r="U5" t="s">
        <v>1068</v>
      </c>
      <c r="W5" t="s">
        <v>1068</v>
      </c>
      <c r="Y5" t="s">
        <v>943</v>
      </c>
    </row>
    <row r="6" spans="1:27">
      <c r="A6" s="2" t="s">
        <v>821</v>
      </c>
      <c r="B6" s="4"/>
      <c r="C6" s="4"/>
      <c r="D6" s="4"/>
      <c r="E6" s="4">
        <v>1</v>
      </c>
      <c r="F6" s="4">
        <v>1</v>
      </c>
      <c r="G6" s="4">
        <v>1</v>
      </c>
      <c r="H6" s="4"/>
      <c r="I6" s="4"/>
      <c r="J6" s="4"/>
      <c r="K6" s="4">
        <v>1</v>
      </c>
      <c r="L6" s="4">
        <v>1</v>
      </c>
      <c r="M6" s="4">
        <v>1</v>
      </c>
      <c r="N6" s="4">
        <v>1</v>
      </c>
      <c r="O6" s="4">
        <v>1</v>
      </c>
      <c r="P6" s="4">
        <v>1</v>
      </c>
      <c r="Q6" s="4"/>
      <c r="R6" s="4"/>
      <c r="S6" s="4">
        <v>1</v>
      </c>
      <c r="T6" s="4">
        <v>1</v>
      </c>
      <c r="U6" s="4">
        <v>1</v>
      </c>
      <c r="V6" s="4">
        <v>1</v>
      </c>
      <c r="W6" s="4">
        <v>1</v>
      </c>
      <c r="X6" s="4">
        <v>1</v>
      </c>
      <c r="Y6" s="4">
        <v>3</v>
      </c>
      <c r="Z6" s="4">
        <v>3</v>
      </c>
      <c r="AA6" s="4">
        <v>11</v>
      </c>
    </row>
    <row r="7" spans="1:27">
      <c r="A7" s="3">
        <v>23</v>
      </c>
      <c r="B7" s="4"/>
      <c r="C7" s="4"/>
      <c r="D7" s="4"/>
      <c r="E7" s="4">
        <v>1</v>
      </c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>
        <v>1</v>
      </c>
    </row>
    <row r="8" spans="1:27">
      <c r="A8" s="3">
        <v>41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>
        <v>1</v>
      </c>
      <c r="N8" s="4">
        <v>1</v>
      </c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>
        <v>1</v>
      </c>
    </row>
    <row r="9" spans="1:27">
      <c r="A9" s="3">
        <v>69</v>
      </c>
      <c r="B9" s="4"/>
      <c r="C9" s="4"/>
      <c r="D9" s="4"/>
      <c r="E9" s="4"/>
      <c r="F9" s="4"/>
      <c r="G9" s="4"/>
      <c r="H9" s="4"/>
      <c r="I9" s="4"/>
      <c r="J9" s="4"/>
      <c r="K9" s="4">
        <v>1</v>
      </c>
      <c r="L9" s="4">
        <v>1</v>
      </c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>
        <v>1</v>
      </c>
    </row>
    <row r="10" spans="1:27">
      <c r="A10" s="3">
        <v>101</v>
      </c>
      <c r="B10" s="4"/>
      <c r="C10" s="4"/>
      <c r="D10" s="4"/>
      <c r="E10" s="4"/>
      <c r="F10" s="4">
        <v>1</v>
      </c>
      <c r="G10" s="4">
        <v>1</v>
      </c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>
        <v>1</v>
      </c>
    </row>
    <row r="11" spans="1:27">
      <c r="A11" s="3">
        <v>151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>
        <v>1</v>
      </c>
      <c r="Z11" s="4">
        <v>1</v>
      </c>
      <c r="AA11" s="4">
        <v>1</v>
      </c>
    </row>
    <row r="12" spans="1:27">
      <c r="A12" s="3">
        <v>152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>
        <v>1</v>
      </c>
      <c r="X12" s="4">
        <v>1</v>
      </c>
      <c r="Y12" s="4"/>
      <c r="Z12" s="4"/>
      <c r="AA12" s="4">
        <v>1</v>
      </c>
    </row>
    <row r="13" spans="1:27">
      <c r="A13" s="3">
        <v>189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>
        <v>1</v>
      </c>
      <c r="V13" s="4">
        <v>1</v>
      </c>
      <c r="W13" s="4"/>
      <c r="X13" s="4"/>
      <c r="Y13" s="4"/>
      <c r="Z13" s="4"/>
      <c r="AA13" s="4">
        <v>1</v>
      </c>
    </row>
    <row r="14" spans="1:27">
      <c r="A14" s="3">
        <v>191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>
        <v>1</v>
      </c>
      <c r="Z14" s="4">
        <v>1</v>
      </c>
      <c r="AA14" s="4">
        <v>1</v>
      </c>
    </row>
    <row r="15" spans="1:27">
      <c r="A15" s="3">
        <v>220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>
        <v>1</v>
      </c>
      <c r="Z15" s="4">
        <v>1</v>
      </c>
      <c r="AA15" s="4">
        <v>1</v>
      </c>
    </row>
    <row r="16" spans="1:27">
      <c r="A16" s="3">
        <v>23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>
        <v>1</v>
      </c>
      <c r="P16" s="4">
        <v>1</v>
      </c>
      <c r="Q16" s="4"/>
      <c r="R16" s="4"/>
      <c r="S16" s="4"/>
      <c r="T16" s="4"/>
      <c r="U16" s="4"/>
      <c r="V16" s="4"/>
      <c r="W16" s="4"/>
      <c r="X16" s="4"/>
      <c r="Y16" s="4"/>
      <c r="Z16" s="4"/>
      <c r="AA16" s="4">
        <v>1</v>
      </c>
    </row>
    <row r="17" spans="1:27">
      <c r="A17" s="3">
        <v>240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>
        <v>1</v>
      </c>
      <c r="T17" s="4">
        <v>1</v>
      </c>
      <c r="U17" s="4"/>
      <c r="V17" s="4"/>
      <c r="W17" s="4"/>
      <c r="X17" s="4"/>
      <c r="Y17" s="4"/>
      <c r="Z17" s="4"/>
      <c r="AA17" s="4">
        <v>1</v>
      </c>
    </row>
    <row r="18" spans="1:27">
      <c r="A18" s="2" t="s">
        <v>1173</v>
      </c>
      <c r="B18" s="4">
        <v>1</v>
      </c>
      <c r="C18" s="4">
        <v>2</v>
      </c>
      <c r="D18" s="4">
        <v>3</v>
      </c>
      <c r="E18" s="4"/>
      <c r="F18" s="4"/>
      <c r="G18" s="4"/>
      <c r="H18" s="4">
        <v>1</v>
      </c>
      <c r="I18" s="4">
        <v>1</v>
      </c>
      <c r="J18" s="4">
        <v>2</v>
      </c>
      <c r="K18" s="4"/>
      <c r="L18" s="4"/>
      <c r="M18" s="4"/>
      <c r="N18" s="4"/>
      <c r="O18" s="4"/>
      <c r="P18" s="4"/>
      <c r="Q18" s="4">
        <v>1</v>
      </c>
      <c r="R18" s="4">
        <v>1</v>
      </c>
      <c r="S18" s="4"/>
      <c r="T18" s="4"/>
      <c r="U18" s="4"/>
      <c r="V18" s="4"/>
      <c r="W18" s="4"/>
      <c r="X18" s="4"/>
      <c r="Y18" s="4"/>
      <c r="Z18" s="4"/>
      <c r="AA18" s="4">
        <v>6</v>
      </c>
    </row>
    <row r="19" spans="1:27">
      <c r="A19" s="3">
        <v>14</v>
      </c>
      <c r="B19" s="4">
        <v>1</v>
      </c>
      <c r="C19" s="4"/>
      <c r="D19" s="4">
        <v>1</v>
      </c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>
        <v>1</v>
      </c>
    </row>
    <row r="20" spans="1:27">
      <c r="A20" s="3">
        <v>57</v>
      </c>
      <c r="B20" s="4"/>
      <c r="C20" s="4"/>
      <c r="D20" s="4"/>
      <c r="E20" s="4"/>
      <c r="F20" s="4"/>
      <c r="G20" s="4"/>
      <c r="H20" s="4"/>
      <c r="I20" s="4">
        <v>1</v>
      </c>
      <c r="J20" s="4">
        <v>1</v>
      </c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>
        <v>1</v>
      </c>
    </row>
    <row r="21" spans="1:27">
      <c r="A21" s="3">
        <v>58</v>
      </c>
      <c r="B21" s="4"/>
      <c r="C21" s="4"/>
      <c r="D21" s="4"/>
      <c r="E21" s="4"/>
      <c r="F21" s="4"/>
      <c r="G21" s="4"/>
      <c r="H21" s="4">
        <v>1</v>
      </c>
      <c r="I21" s="4"/>
      <c r="J21" s="4">
        <v>1</v>
      </c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>
        <v>1</v>
      </c>
    </row>
    <row r="22" spans="1:27">
      <c r="A22" s="3">
        <v>73</v>
      </c>
      <c r="B22" s="4"/>
      <c r="C22" s="4">
        <v>1</v>
      </c>
      <c r="D22" s="4">
        <v>1</v>
      </c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>
        <v>1</v>
      </c>
    </row>
    <row r="23" spans="1:27">
      <c r="A23" s="3">
        <v>124</v>
      </c>
      <c r="B23" s="4"/>
      <c r="C23" s="4">
        <v>1</v>
      </c>
      <c r="D23" s="4">
        <v>1</v>
      </c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>
        <v>1</v>
      </c>
    </row>
    <row r="24" spans="1:27">
      <c r="A24" s="3">
        <v>127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>
        <v>1</v>
      </c>
      <c r="R24" s="4">
        <v>1</v>
      </c>
      <c r="S24" s="4"/>
      <c r="T24" s="4"/>
      <c r="U24" s="4"/>
      <c r="V24" s="4"/>
      <c r="W24" s="4"/>
      <c r="X24" s="4"/>
      <c r="Y24" s="4"/>
      <c r="Z24" s="4"/>
      <c r="AA24" s="4">
        <v>1</v>
      </c>
    </row>
    <row r="25" spans="1:27">
      <c r="A25" s="2" t="s">
        <v>1501</v>
      </c>
      <c r="B25" s="4">
        <v>1</v>
      </c>
      <c r="C25" s="4">
        <v>2</v>
      </c>
      <c r="D25" s="4">
        <v>3</v>
      </c>
      <c r="E25" s="4">
        <v>1</v>
      </c>
      <c r="F25" s="4">
        <v>1</v>
      </c>
      <c r="G25" s="4">
        <v>1</v>
      </c>
      <c r="H25" s="4">
        <v>1</v>
      </c>
      <c r="I25" s="4">
        <v>1</v>
      </c>
      <c r="J25" s="4">
        <v>2</v>
      </c>
      <c r="K25" s="4">
        <v>1</v>
      </c>
      <c r="L25" s="4">
        <v>1</v>
      </c>
      <c r="M25" s="4">
        <v>1</v>
      </c>
      <c r="N25" s="4">
        <v>1</v>
      </c>
      <c r="O25" s="4">
        <v>1</v>
      </c>
      <c r="P25" s="4">
        <v>1</v>
      </c>
      <c r="Q25" s="4">
        <v>1</v>
      </c>
      <c r="R25" s="4">
        <v>1</v>
      </c>
      <c r="S25" s="4">
        <v>1</v>
      </c>
      <c r="T25" s="4">
        <v>1</v>
      </c>
      <c r="U25" s="4">
        <v>1</v>
      </c>
      <c r="V25" s="4">
        <v>1</v>
      </c>
      <c r="W25" s="4">
        <v>1</v>
      </c>
      <c r="X25" s="4">
        <v>1</v>
      </c>
      <c r="Y25" s="4">
        <v>3</v>
      </c>
      <c r="Z25" s="4">
        <v>3</v>
      </c>
      <c r="AA25" s="4">
        <v>1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DC72D-274F-4134-9ED8-C36782EF4D0D}">
  <dimension ref="A1:E7"/>
  <sheetViews>
    <sheetView zoomScale="70" zoomScaleNormal="70" workbookViewId="0">
      <selection activeCell="A5" sqref="A5"/>
    </sheetView>
  </sheetViews>
  <sheetFormatPr baseColWidth="10" defaultRowHeight="14.5"/>
  <cols>
    <col min="1" max="1" width="70.7265625" bestFit="1" customWidth="1"/>
    <col min="2" max="2" width="22.81640625" bestFit="1" customWidth="1"/>
    <col min="3" max="3" width="13" bestFit="1" customWidth="1"/>
    <col min="4" max="4" width="13.453125" bestFit="1" customWidth="1"/>
    <col min="5" max="5" width="11.7265625" bestFit="1" customWidth="1"/>
    <col min="6" max="6" width="7.1796875" bestFit="1" customWidth="1"/>
    <col min="7" max="7" width="7.54296875" bestFit="1" customWidth="1"/>
    <col min="8" max="8" width="11.81640625" bestFit="1" customWidth="1"/>
    <col min="9" max="10" width="15.1796875" bestFit="1" customWidth="1"/>
    <col min="11" max="11" width="12.81640625" bestFit="1" customWidth="1"/>
    <col min="12" max="12" width="15.26953125" bestFit="1" customWidth="1"/>
    <col min="13" max="13" width="11.453125" bestFit="1" customWidth="1"/>
    <col min="14" max="15" width="12.1796875" bestFit="1" customWidth="1"/>
    <col min="16" max="16" width="17.1796875" bestFit="1" customWidth="1"/>
    <col min="17" max="17" width="6.453125" bestFit="1" customWidth="1"/>
    <col min="18" max="18" width="14" bestFit="1" customWidth="1"/>
    <col min="19" max="19" width="13" bestFit="1" customWidth="1"/>
    <col min="20" max="20" width="15.54296875" bestFit="1" customWidth="1"/>
    <col min="21" max="21" width="13.81640625" bestFit="1" customWidth="1"/>
    <col min="22" max="22" width="14.54296875" bestFit="1" customWidth="1"/>
    <col min="23" max="23" width="9.81640625" bestFit="1" customWidth="1"/>
    <col min="24" max="24" width="15.81640625" bestFit="1" customWidth="1"/>
    <col min="25" max="25" width="18" bestFit="1" customWidth="1"/>
    <col min="26" max="26" width="13.453125" bestFit="1" customWidth="1"/>
    <col min="27" max="27" width="10.1796875" bestFit="1" customWidth="1"/>
    <col min="28" max="28" width="11.26953125" bestFit="1" customWidth="1"/>
    <col min="29" max="29" width="10.453125" bestFit="1" customWidth="1"/>
    <col min="30" max="30" width="18.1796875" bestFit="1" customWidth="1"/>
    <col min="31" max="31" width="16.26953125" bestFit="1" customWidth="1"/>
    <col min="32" max="32" width="12" bestFit="1" customWidth="1"/>
    <col min="33" max="33" width="7.1796875" bestFit="1" customWidth="1"/>
    <col min="34" max="34" width="11.26953125" bestFit="1" customWidth="1"/>
    <col min="35" max="35" width="15.81640625" bestFit="1" customWidth="1"/>
    <col min="36" max="36" width="8.453125" bestFit="1" customWidth="1"/>
    <col min="37" max="37" width="17.1796875" bestFit="1" customWidth="1"/>
    <col min="38" max="38" width="16.54296875" bestFit="1" customWidth="1"/>
    <col min="39" max="39" width="15.81640625" bestFit="1" customWidth="1"/>
    <col min="40" max="40" width="20.7265625" bestFit="1" customWidth="1"/>
    <col min="41" max="41" width="16.1796875" bestFit="1" customWidth="1"/>
    <col min="42" max="42" width="11.7265625" bestFit="1" customWidth="1"/>
    <col min="43" max="43" width="15.1796875" bestFit="1" customWidth="1"/>
    <col min="44" max="44" width="23.1796875" bestFit="1" customWidth="1"/>
    <col min="45" max="45" width="23.26953125" bestFit="1" customWidth="1"/>
    <col min="46" max="46" width="19.54296875" bestFit="1" customWidth="1"/>
    <col min="47" max="47" width="15.81640625" bestFit="1" customWidth="1"/>
    <col min="48" max="48" width="14.453125" bestFit="1" customWidth="1"/>
    <col min="49" max="49" width="27.54296875" bestFit="1" customWidth="1"/>
    <col min="50" max="50" width="16.26953125" bestFit="1" customWidth="1"/>
    <col min="51" max="51" width="14" bestFit="1" customWidth="1"/>
    <col min="52" max="52" width="13" bestFit="1" customWidth="1"/>
    <col min="53" max="53" width="15.54296875" bestFit="1" customWidth="1"/>
    <col min="54" max="54" width="19" bestFit="1" customWidth="1"/>
    <col min="55" max="55" width="13.81640625" bestFit="1" customWidth="1"/>
    <col min="56" max="56" width="11.1796875" bestFit="1" customWidth="1"/>
    <col min="57" max="57" width="11.453125" bestFit="1" customWidth="1"/>
    <col min="58" max="58" width="9" bestFit="1" customWidth="1"/>
    <col min="59" max="59" width="14.54296875" bestFit="1" customWidth="1"/>
    <col min="60" max="60" width="12.54296875" bestFit="1" customWidth="1"/>
    <col min="61" max="61" width="9.81640625" bestFit="1" customWidth="1"/>
    <col min="62" max="62" width="15.81640625" bestFit="1" customWidth="1"/>
    <col min="63" max="63" width="14.453125" bestFit="1" customWidth="1"/>
    <col min="64" max="64" width="17.453125" bestFit="1" customWidth="1"/>
    <col min="65" max="65" width="18" bestFit="1" customWidth="1"/>
    <col min="66" max="66" width="20.7265625" bestFit="1" customWidth="1"/>
    <col min="67" max="67" width="13.453125" bestFit="1" customWidth="1"/>
    <col min="68" max="68" width="12.26953125" bestFit="1" customWidth="1"/>
    <col min="69" max="69" width="13.453125" bestFit="1" customWidth="1"/>
    <col min="70" max="70" width="13.1796875" bestFit="1" customWidth="1"/>
    <col min="71" max="72" width="12.81640625" bestFit="1" customWidth="1"/>
    <col min="73" max="73" width="23.26953125" bestFit="1" customWidth="1"/>
    <col min="74" max="74" width="5.1796875" bestFit="1" customWidth="1"/>
    <col min="75" max="75" width="11.7265625" bestFit="1" customWidth="1"/>
    <col min="76" max="76" width="25.453125" bestFit="1" customWidth="1"/>
    <col min="77" max="77" width="12.81640625" bestFit="1" customWidth="1"/>
    <col min="78" max="78" width="8.1796875" bestFit="1" customWidth="1"/>
    <col min="79" max="79" width="2" bestFit="1" customWidth="1"/>
    <col min="80" max="80" width="10.1796875" bestFit="1" customWidth="1"/>
    <col min="81" max="81" width="25.1796875" bestFit="1" customWidth="1"/>
    <col min="82" max="82" width="28.26953125" bestFit="1" customWidth="1"/>
    <col min="83" max="83" width="16.81640625" bestFit="1" customWidth="1"/>
    <col min="84" max="84" width="12.26953125" bestFit="1" customWidth="1"/>
    <col min="85" max="85" width="11.26953125" bestFit="1" customWidth="1"/>
    <col min="86" max="86" width="8.54296875" bestFit="1" customWidth="1"/>
    <col min="87" max="87" width="10.453125" bestFit="1" customWidth="1"/>
    <col min="88" max="88" width="16.26953125" bestFit="1" customWidth="1"/>
    <col min="89" max="89" width="15.7265625" bestFit="1" customWidth="1"/>
    <col min="90" max="90" width="10.54296875" bestFit="1" customWidth="1"/>
    <col min="91" max="91" width="20" bestFit="1" customWidth="1"/>
    <col min="92" max="92" width="7.54296875" bestFit="1" customWidth="1"/>
    <col min="93" max="93" width="13.7265625" bestFit="1" customWidth="1"/>
    <col min="94" max="94" width="11.453125" bestFit="1" customWidth="1"/>
    <col min="95" max="95" width="18.1796875" bestFit="1" customWidth="1"/>
    <col min="96" max="96" width="16.26953125" bestFit="1" customWidth="1"/>
    <col min="97" max="97" width="13.54296875" bestFit="1" customWidth="1"/>
    <col min="98" max="98" width="15.453125" bestFit="1" customWidth="1"/>
    <col min="99" max="99" width="9.54296875" bestFit="1" customWidth="1"/>
    <col min="100" max="100" width="13" bestFit="1" customWidth="1"/>
    <col min="101" max="101" width="12" bestFit="1" customWidth="1"/>
    <col min="102" max="102" width="7.1796875" bestFit="1" customWidth="1"/>
    <col min="103" max="103" width="9.54296875" bestFit="1" customWidth="1"/>
    <col min="104" max="104" width="30.54296875" bestFit="1" customWidth="1"/>
    <col min="105" max="105" width="17.81640625" bestFit="1" customWidth="1"/>
    <col min="106" max="106" width="12.1796875" bestFit="1" customWidth="1"/>
    <col min="107" max="107" width="16.453125" bestFit="1" customWidth="1"/>
    <col min="108" max="108" width="10.1796875" bestFit="1" customWidth="1"/>
    <col min="109" max="109" width="22.81640625" bestFit="1" customWidth="1"/>
    <col min="110" max="110" width="11.26953125" bestFit="1" customWidth="1"/>
    <col min="111" max="111" width="13.26953125" bestFit="1" customWidth="1"/>
    <col min="112" max="112" width="20" bestFit="1" customWidth="1"/>
    <col min="113" max="113" width="15.81640625" bestFit="1" customWidth="1"/>
    <col min="114" max="114" width="14.26953125" bestFit="1" customWidth="1"/>
    <col min="115" max="115" width="6.453125" bestFit="1" customWidth="1"/>
    <col min="116" max="116" width="21.7265625" bestFit="1" customWidth="1"/>
    <col min="117" max="117" width="8.453125" bestFit="1" customWidth="1"/>
    <col min="118" max="118" width="18.81640625" bestFit="1" customWidth="1"/>
    <col min="119" max="119" width="17.1796875" bestFit="1" customWidth="1"/>
    <col min="120" max="120" width="16.54296875" bestFit="1" customWidth="1"/>
    <col min="121" max="121" width="31.453125" bestFit="1" customWidth="1"/>
    <col min="122" max="122" width="15.54296875" bestFit="1" customWidth="1"/>
    <col min="123" max="123" width="16.54296875" bestFit="1" customWidth="1"/>
    <col min="124" max="124" width="17.7265625" bestFit="1" customWidth="1"/>
    <col min="125" max="125" width="7.81640625" bestFit="1" customWidth="1"/>
    <col min="126" max="126" width="17.54296875" bestFit="1" customWidth="1"/>
    <col min="127" max="127" width="15" bestFit="1" customWidth="1"/>
    <col min="128" max="128" width="14.26953125" bestFit="1" customWidth="1"/>
    <col min="129" max="129" width="5.26953125" bestFit="1" customWidth="1"/>
    <col min="130" max="130" width="24" bestFit="1" customWidth="1"/>
    <col min="131" max="131" width="13.1796875" bestFit="1" customWidth="1"/>
    <col min="132" max="132" width="12.81640625" bestFit="1" customWidth="1"/>
    <col min="133" max="133" width="9.54296875" bestFit="1" customWidth="1"/>
    <col min="134" max="134" width="12.54296875" bestFit="1" customWidth="1"/>
    <col min="135" max="135" width="19" bestFit="1" customWidth="1"/>
    <col min="136" max="136" width="15.81640625" bestFit="1" customWidth="1"/>
    <col min="137" max="137" width="12.1796875" bestFit="1" customWidth="1"/>
    <col min="138" max="138" width="18.1796875" bestFit="1" customWidth="1"/>
    <col min="139" max="139" width="10.453125" bestFit="1" customWidth="1"/>
    <col min="140" max="140" width="11.1796875" bestFit="1" customWidth="1"/>
    <col min="141" max="141" width="17.81640625" bestFit="1" customWidth="1"/>
    <col min="142" max="142" width="20.7265625" bestFit="1" customWidth="1"/>
    <col min="143" max="143" width="12.54296875" bestFit="1" customWidth="1"/>
    <col min="144" max="144" width="14.54296875" bestFit="1" customWidth="1"/>
    <col min="145" max="145" width="18.453125" bestFit="1" customWidth="1"/>
    <col min="146" max="146" width="8.54296875" bestFit="1" customWidth="1"/>
    <col min="147" max="147" width="14.7265625" bestFit="1" customWidth="1"/>
    <col min="148" max="148" width="16.1796875" bestFit="1" customWidth="1"/>
    <col min="149" max="149" width="10.1796875" bestFit="1" customWidth="1"/>
    <col min="150" max="150" width="15.1796875" bestFit="1" customWidth="1"/>
    <col min="151" max="151" width="5.54296875" bestFit="1" customWidth="1"/>
    <col min="152" max="152" width="11.7265625" bestFit="1" customWidth="1"/>
  </cols>
  <sheetData>
    <row r="1" spans="1:5">
      <c r="A1" s="1" t="s">
        <v>1397</v>
      </c>
      <c r="B1" s="2">
        <v>4</v>
      </c>
    </row>
    <row r="3" spans="1:5">
      <c r="A3" s="1" t="s">
        <v>3153</v>
      </c>
      <c r="B3" s="1" t="s">
        <v>3152</v>
      </c>
    </row>
    <row r="4" spans="1:5">
      <c r="A4" s="1" t="s">
        <v>1500</v>
      </c>
      <c r="B4" t="s">
        <v>730</v>
      </c>
      <c r="C4" t="s">
        <v>161</v>
      </c>
      <c r="D4" t="s">
        <v>529</v>
      </c>
      <c r="E4" t="s">
        <v>1501</v>
      </c>
    </row>
    <row r="5" spans="1:5">
      <c r="A5" s="2" t="s">
        <v>725</v>
      </c>
      <c r="B5" s="4">
        <v>1</v>
      </c>
      <c r="C5" s="4"/>
      <c r="D5" s="4">
        <v>1</v>
      </c>
      <c r="E5" s="4">
        <v>2</v>
      </c>
    </row>
    <row r="6" spans="1:5">
      <c r="A6" s="2" t="s">
        <v>159</v>
      </c>
      <c r="B6" s="4"/>
      <c r="C6" s="4">
        <v>33</v>
      </c>
      <c r="D6" s="4"/>
      <c r="E6" s="4">
        <v>33</v>
      </c>
    </row>
    <row r="7" spans="1:5">
      <c r="A7" s="2" t="s">
        <v>1501</v>
      </c>
      <c r="B7" s="4">
        <v>1</v>
      </c>
      <c r="C7" s="4">
        <v>33</v>
      </c>
      <c r="D7" s="4">
        <v>1</v>
      </c>
      <c r="E7" s="4">
        <v>3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8D9D7-D76F-48B5-9781-E8F6A23F65F3}">
  <dimension ref="A3:EV79"/>
  <sheetViews>
    <sheetView topLeftCell="A16" workbookViewId="0">
      <selection activeCell="A8" sqref="A8:XFD8"/>
    </sheetView>
  </sheetViews>
  <sheetFormatPr baseColWidth="10" defaultRowHeight="14.5"/>
  <cols>
    <col min="1" max="1" width="133.26953125" bestFit="1" customWidth="1"/>
    <col min="2" max="2" width="22.26953125" bestFit="1" customWidth="1"/>
    <col min="3" max="3" width="6.1796875" bestFit="1" customWidth="1"/>
    <col min="4" max="4" width="6.7265625" bestFit="1" customWidth="1"/>
    <col min="5" max="5" width="6.26953125" bestFit="1" customWidth="1"/>
    <col min="6" max="6" width="13.54296875" bestFit="1" customWidth="1"/>
    <col min="7" max="7" width="15.1796875" bestFit="1" customWidth="1"/>
    <col min="8" max="8" width="9" bestFit="1" customWidth="1"/>
    <col min="9" max="9" width="11" bestFit="1" customWidth="1"/>
    <col min="10" max="10" width="18.453125" bestFit="1" customWidth="1"/>
    <col min="11" max="11" width="10.81640625" bestFit="1" customWidth="1"/>
    <col min="12" max="12" width="13.453125" bestFit="1" customWidth="1"/>
    <col min="13" max="13" width="21" bestFit="1" customWidth="1"/>
    <col min="14" max="14" width="10.54296875" bestFit="1" customWidth="1"/>
    <col min="15" max="15" width="13.81640625" bestFit="1" customWidth="1"/>
    <col min="16" max="16" width="17.26953125" bestFit="1" customWidth="1"/>
    <col min="17" max="17" width="15.26953125" bestFit="1" customWidth="1"/>
    <col min="18" max="18" width="17.81640625" bestFit="1" customWidth="1"/>
    <col min="19" max="19" width="20.26953125" bestFit="1" customWidth="1"/>
    <col min="20" max="20" width="13.453125" bestFit="1" customWidth="1"/>
    <col min="21" max="21" width="13.81640625" bestFit="1" customWidth="1"/>
    <col min="22" max="22" width="7.1796875" bestFit="1" customWidth="1"/>
    <col min="23" max="23" width="7.54296875" bestFit="1" customWidth="1"/>
    <col min="24" max="24" width="11.81640625" bestFit="1" customWidth="1"/>
    <col min="25" max="25" width="18.1796875" bestFit="1" customWidth="1"/>
    <col min="26" max="27" width="15.1796875" bestFit="1" customWidth="1"/>
    <col min="28" max="28" width="14.81640625" bestFit="1" customWidth="1"/>
    <col min="29" max="29" width="10.453125" bestFit="1" customWidth="1"/>
    <col min="30" max="30" width="12.81640625" bestFit="1" customWidth="1"/>
    <col min="31" max="31" width="15.54296875" bestFit="1" customWidth="1"/>
    <col min="32" max="33" width="15.26953125" bestFit="1" customWidth="1"/>
    <col min="34" max="34" width="11.453125" bestFit="1" customWidth="1"/>
    <col min="35" max="36" width="12.1796875" bestFit="1" customWidth="1"/>
    <col min="37" max="37" width="9.81640625" bestFit="1" customWidth="1"/>
    <col min="38" max="38" width="25.1796875" bestFit="1" customWidth="1"/>
    <col min="39" max="39" width="17.1796875" bestFit="1" customWidth="1"/>
    <col min="40" max="40" width="6.453125" bestFit="1" customWidth="1"/>
    <col min="41" max="41" width="12.81640625" bestFit="1" customWidth="1"/>
    <col min="42" max="42" width="28.453125" bestFit="1" customWidth="1"/>
    <col min="43" max="43" width="15.1796875" bestFit="1" customWidth="1"/>
    <col min="44" max="44" width="23.1796875" bestFit="1" customWidth="1"/>
    <col min="45" max="45" width="23.26953125" bestFit="1" customWidth="1"/>
    <col min="46" max="46" width="19.54296875" bestFit="1" customWidth="1"/>
    <col min="47" max="47" width="15.81640625" bestFit="1" customWidth="1"/>
    <col min="48" max="48" width="14.453125" bestFit="1" customWidth="1"/>
    <col min="49" max="49" width="27.54296875" bestFit="1" customWidth="1"/>
    <col min="50" max="50" width="16.26953125" bestFit="1" customWidth="1"/>
    <col min="51" max="51" width="14" bestFit="1" customWidth="1"/>
    <col min="52" max="52" width="13" bestFit="1" customWidth="1"/>
    <col min="53" max="53" width="15.54296875" bestFit="1" customWidth="1"/>
    <col min="54" max="54" width="19" bestFit="1" customWidth="1"/>
    <col min="55" max="55" width="13.81640625" bestFit="1" customWidth="1"/>
    <col min="56" max="56" width="11.1796875" bestFit="1" customWidth="1"/>
    <col min="57" max="57" width="11.453125" bestFit="1" customWidth="1"/>
    <col min="58" max="58" width="9" bestFit="1" customWidth="1"/>
    <col min="59" max="59" width="14.54296875" bestFit="1" customWidth="1"/>
    <col min="60" max="60" width="12.54296875" bestFit="1" customWidth="1"/>
    <col min="61" max="61" width="9.81640625" bestFit="1" customWidth="1"/>
    <col min="62" max="62" width="15.81640625" bestFit="1" customWidth="1"/>
    <col min="63" max="63" width="14.453125" bestFit="1" customWidth="1"/>
    <col min="64" max="64" width="17.453125" bestFit="1" customWidth="1"/>
    <col min="65" max="65" width="18" bestFit="1" customWidth="1"/>
    <col min="66" max="66" width="20.7265625" bestFit="1" customWidth="1"/>
    <col min="67" max="67" width="13.453125" bestFit="1" customWidth="1"/>
    <col min="68" max="68" width="12.26953125" bestFit="1" customWidth="1"/>
    <col min="69" max="69" width="13.453125" bestFit="1" customWidth="1"/>
    <col min="70" max="70" width="13.1796875" bestFit="1" customWidth="1"/>
    <col min="71" max="72" width="12.81640625" bestFit="1" customWidth="1"/>
    <col min="73" max="73" width="23.26953125" bestFit="1" customWidth="1"/>
    <col min="74" max="74" width="5.1796875" bestFit="1" customWidth="1"/>
    <col min="75" max="75" width="11.7265625" bestFit="1" customWidth="1"/>
    <col min="76" max="76" width="25.453125" bestFit="1" customWidth="1"/>
    <col min="77" max="77" width="12.81640625" bestFit="1" customWidth="1"/>
    <col min="78" max="78" width="8.1796875" bestFit="1" customWidth="1"/>
    <col min="79" max="79" width="2" bestFit="1" customWidth="1"/>
    <col min="80" max="80" width="10.1796875" bestFit="1" customWidth="1"/>
    <col min="81" max="81" width="25.1796875" bestFit="1" customWidth="1"/>
    <col min="82" max="82" width="28.26953125" bestFit="1" customWidth="1"/>
    <col min="83" max="83" width="16.81640625" bestFit="1" customWidth="1"/>
    <col min="84" max="84" width="12.26953125" bestFit="1" customWidth="1"/>
    <col min="85" max="85" width="11.26953125" bestFit="1" customWidth="1"/>
    <col min="86" max="86" width="8.54296875" bestFit="1" customWidth="1"/>
    <col min="87" max="87" width="10.453125" bestFit="1" customWidth="1"/>
    <col min="88" max="88" width="16.26953125" bestFit="1" customWidth="1"/>
    <col min="89" max="89" width="15.7265625" bestFit="1" customWidth="1"/>
    <col min="90" max="90" width="10.54296875" bestFit="1" customWidth="1"/>
    <col min="91" max="91" width="20" bestFit="1" customWidth="1"/>
    <col min="92" max="92" width="7.54296875" bestFit="1" customWidth="1"/>
    <col min="93" max="93" width="13.7265625" bestFit="1" customWidth="1"/>
    <col min="94" max="94" width="11.453125" bestFit="1" customWidth="1"/>
    <col min="95" max="95" width="18.1796875" bestFit="1" customWidth="1"/>
    <col min="96" max="96" width="16.26953125" bestFit="1" customWidth="1"/>
    <col min="97" max="97" width="13.54296875" bestFit="1" customWidth="1"/>
    <col min="98" max="98" width="15.453125" bestFit="1" customWidth="1"/>
    <col min="99" max="99" width="9.54296875" bestFit="1" customWidth="1"/>
    <col min="100" max="100" width="13" bestFit="1" customWidth="1"/>
    <col min="101" max="101" width="12" bestFit="1" customWidth="1"/>
    <col min="102" max="102" width="7.1796875" bestFit="1" customWidth="1"/>
    <col min="103" max="103" width="9.54296875" bestFit="1" customWidth="1"/>
    <col min="104" max="104" width="30.54296875" bestFit="1" customWidth="1"/>
    <col min="105" max="105" width="17.81640625" bestFit="1" customWidth="1"/>
    <col min="106" max="106" width="12.1796875" bestFit="1" customWidth="1"/>
    <col min="107" max="107" width="16.453125" bestFit="1" customWidth="1"/>
    <col min="108" max="108" width="10.1796875" bestFit="1" customWidth="1"/>
    <col min="109" max="109" width="22.81640625" bestFit="1" customWidth="1"/>
    <col min="110" max="110" width="11.26953125" bestFit="1" customWidth="1"/>
    <col min="111" max="111" width="13.26953125" bestFit="1" customWidth="1"/>
    <col min="112" max="112" width="20" bestFit="1" customWidth="1"/>
    <col min="113" max="113" width="15.81640625" bestFit="1" customWidth="1"/>
    <col min="114" max="114" width="14.26953125" bestFit="1" customWidth="1"/>
    <col min="115" max="115" width="6.453125" bestFit="1" customWidth="1"/>
    <col min="116" max="116" width="21.7265625" bestFit="1" customWidth="1"/>
    <col min="117" max="117" width="8.453125" bestFit="1" customWidth="1"/>
    <col min="118" max="118" width="18.81640625" bestFit="1" customWidth="1"/>
    <col min="119" max="119" width="17.1796875" bestFit="1" customWidth="1"/>
    <col min="120" max="120" width="16.54296875" bestFit="1" customWidth="1"/>
    <col min="121" max="121" width="31.453125" bestFit="1" customWidth="1"/>
    <col min="122" max="122" width="15.54296875" bestFit="1" customWidth="1"/>
    <col min="123" max="123" width="16.54296875" bestFit="1" customWidth="1"/>
    <col min="124" max="124" width="17.7265625" bestFit="1" customWidth="1"/>
    <col min="125" max="125" width="7.81640625" bestFit="1" customWidth="1"/>
    <col min="126" max="126" width="17.54296875" bestFit="1" customWidth="1"/>
    <col min="127" max="127" width="15" bestFit="1" customWidth="1"/>
    <col min="128" max="128" width="14.26953125" bestFit="1" customWidth="1"/>
    <col min="129" max="129" width="5.26953125" bestFit="1" customWidth="1"/>
    <col min="130" max="130" width="24" bestFit="1" customWidth="1"/>
    <col min="131" max="131" width="13.1796875" bestFit="1" customWidth="1"/>
    <col min="132" max="132" width="12.81640625" bestFit="1" customWidth="1"/>
    <col min="133" max="133" width="9.54296875" bestFit="1" customWidth="1"/>
    <col min="134" max="134" width="12.54296875" bestFit="1" customWidth="1"/>
    <col min="135" max="135" width="19" bestFit="1" customWidth="1"/>
    <col min="136" max="136" width="15.81640625" bestFit="1" customWidth="1"/>
    <col min="137" max="137" width="12.1796875" bestFit="1" customWidth="1"/>
    <col min="138" max="138" width="18.1796875" bestFit="1" customWidth="1"/>
    <col min="139" max="139" width="10.453125" bestFit="1" customWidth="1"/>
    <col min="140" max="140" width="11.1796875" bestFit="1" customWidth="1"/>
    <col min="141" max="141" width="17.81640625" bestFit="1" customWidth="1"/>
    <col min="142" max="142" width="20.7265625" bestFit="1" customWidth="1"/>
    <col min="143" max="143" width="12.54296875" bestFit="1" customWidth="1"/>
    <col min="144" max="144" width="14.54296875" bestFit="1" customWidth="1"/>
    <col min="145" max="145" width="18.453125" bestFit="1" customWidth="1"/>
    <col min="146" max="146" width="8.54296875" bestFit="1" customWidth="1"/>
    <col min="147" max="147" width="14.7265625" bestFit="1" customWidth="1"/>
    <col min="148" max="148" width="16.1796875" bestFit="1" customWidth="1"/>
    <col min="149" max="149" width="10.1796875" bestFit="1" customWidth="1"/>
    <col min="150" max="150" width="15.1796875" bestFit="1" customWidth="1"/>
    <col min="151" max="151" width="5.54296875" bestFit="1" customWidth="1"/>
    <col min="152" max="152" width="11.7265625" bestFit="1" customWidth="1"/>
  </cols>
  <sheetData>
    <row r="3" spans="1:152">
      <c r="A3" s="1" t="s">
        <v>3153</v>
      </c>
      <c r="B3" s="1" t="s">
        <v>3152</v>
      </c>
    </row>
    <row r="4" spans="1:152">
      <c r="A4" s="1" t="s">
        <v>1500</v>
      </c>
      <c r="C4" t="s">
        <v>1090</v>
      </c>
      <c r="D4" t="s">
        <v>1162</v>
      </c>
      <c r="E4" t="s">
        <v>788</v>
      </c>
      <c r="F4" t="s">
        <v>1028</v>
      </c>
      <c r="G4" t="s">
        <v>1340</v>
      </c>
      <c r="H4" t="s">
        <v>902</v>
      </c>
      <c r="I4" t="s">
        <v>1351</v>
      </c>
      <c r="J4" t="s">
        <v>918</v>
      </c>
      <c r="K4" t="s">
        <v>1307</v>
      </c>
      <c r="L4" t="s">
        <v>604</v>
      </c>
      <c r="M4" t="s">
        <v>1278</v>
      </c>
      <c r="N4" t="s">
        <v>1275</v>
      </c>
      <c r="O4" t="s">
        <v>1251</v>
      </c>
      <c r="P4" t="s">
        <v>1216</v>
      </c>
      <c r="Q4" t="s">
        <v>959</v>
      </c>
      <c r="R4" t="s">
        <v>263</v>
      </c>
      <c r="S4" t="s">
        <v>839</v>
      </c>
      <c r="T4" t="s">
        <v>730</v>
      </c>
      <c r="U4" t="s">
        <v>827</v>
      </c>
      <c r="V4" t="s">
        <v>678</v>
      </c>
      <c r="W4" t="s">
        <v>883</v>
      </c>
      <c r="X4" t="s">
        <v>54</v>
      </c>
      <c r="Y4" t="s">
        <v>1284</v>
      </c>
      <c r="Z4" t="s">
        <v>251</v>
      </c>
      <c r="AA4" t="s">
        <v>196</v>
      </c>
      <c r="AB4" t="s">
        <v>1228</v>
      </c>
      <c r="AC4" t="s">
        <v>817</v>
      </c>
      <c r="AD4" t="s">
        <v>1000</v>
      </c>
      <c r="AE4" t="s">
        <v>756</v>
      </c>
      <c r="AF4" t="s">
        <v>909</v>
      </c>
      <c r="AG4" t="s">
        <v>1326</v>
      </c>
      <c r="AH4" t="s">
        <v>375</v>
      </c>
      <c r="AI4" t="s">
        <v>3139</v>
      </c>
      <c r="AJ4" t="s">
        <v>546</v>
      </c>
      <c r="AK4" t="s">
        <v>1208</v>
      </c>
      <c r="AL4" t="s">
        <v>1048</v>
      </c>
      <c r="AM4" t="s">
        <v>672</v>
      </c>
      <c r="AN4" t="s">
        <v>643</v>
      </c>
      <c r="AO4" t="s">
        <v>1314</v>
      </c>
      <c r="AP4" t="s">
        <v>1257</v>
      </c>
      <c r="AQ4" t="s">
        <v>1289</v>
      </c>
      <c r="AR4" t="s">
        <v>1346</v>
      </c>
      <c r="AS4" t="s">
        <v>1347</v>
      </c>
      <c r="AT4" t="s">
        <v>1241</v>
      </c>
      <c r="AU4" t="s">
        <v>1245</v>
      </c>
      <c r="AV4" t="s">
        <v>1194</v>
      </c>
      <c r="AW4" t="s">
        <v>1234</v>
      </c>
      <c r="AX4" t="s">
        <v>1299</v>
      </c>
      <c r="AY4" t="s">
        <v>652</v>
      </c>
      <c r="AZ4" t="s">
        <v>161</v>
      </c>
      <c r="BA4" t="s">
        <v>131</v>
      </c>
      <c r="BB4" t="s">
        <v>538</v>
      </c>
      <c r="BC4" t="s">
        <v>122</v>
      </c>
      <c r="BD4" t="s">
        <v>1099</v>
      </c>
      <c r="BE4" t="s">
        <v>1157</v>
      </c>
      <c r="BF4" t="s">
        <v>1119</v>
      </c>
      <c r="BG4" t="s">
        <v>534</v>
      </c>
      <c r="BH4" t="s">
        <v>1006</v>
      </c>
      <c r="BI4" t="s">
        <v>696</v>
      </c>
      <c r="BJ4" t="s">
        <v>139</v>
      </c>
      <c r="BK4" t="s">
        <v>1355</v>
      </c>
      <c r="BL4" t="s">
        <v>1116</v>
      </c>
      <c r="BM4" t="s">
        <v>1130</v>
      </c>
      <c r="BN4" t="s">
        <v>1265</v>
      </c>
      <c r="BO4" t="s">
        <v>529</v>
      </c>
      <c r="BP4" t="s">
        <v>1282</v>
      </c>
      <c r="BQ4" t="s">
        <v>1279</v>
      </c>
      <c r="BR4" t="s">
        <v>774</v>
      </c>
      <c r="BS4" t="s">
        <v>967</v>
      </c>
      <c r="BT4" t="s">
        <v>1343</v>
      </c>
      <c r="BU4" t="s">
        <v>1185</v>
      </c>
      <c r="BV4" t="s">
        <v>1079</v>
      </c>
      <c r="BW4" t="s">
        <v>1124</v>
      </c>
      <c r="BX4" t="s">
        <v>1190</v>
      </c>
      <c r="BY4" t="s">
        <v>1111</v>
      </c>
      <c r="BZ4" t="s">
        <v>1331</v>
      </c>
      <c r="CA4" t="s">
        <v>1311</v>
      </c>
      <c r="CB4" t="s">
        <v>78</v>
      </c>
      <c r="CC4" t="s">
        <v>1078</v>
      </c>
      <c r="CD4" t="s">
        <v>1076</v>
      </c>
      <c r="CE4" t="s">
        <v>1198</v>
      </c>
      <c r="CF4" t="s">
        <v>524</v>
      </c>
      <c r="CG4" t="s">
        <v>258</v>
      </c>
      <c r="CH4" t="s">
        <v>796</v>
      </c>
      <c r="CI4" t="s">
        <v>181</v>
      </c>
      <c r="CJ4" t="s">
        <v>1176</v>
      </c>
      <c r="CK4" t="s">
        <v>1172</v>
      </c>
      <c r="CL4" t="s">
        <v>808</v>
      </c>
      <c r="CM4" t="s">
        <v>1248</v>
      </c>
      <c r="CN4" t="s">
        <v>953</v>
      </c>
      <c r="CO4" t="s">
        <v>1370</v>
      </c>
      <c r="CP4" t="s">
        <v>1239</v>
      </c>
      <c r="CQ4" t="s">
        <v>949</v>
      </c>
      <c r="CR4" t="s">
        <v>520</v>
      </c>
      <c r="CS4" t="s">
        <v>1104</v>
      </c>
      <c r="CT4" t="s">
        <v>1260</v>
      </c>
      <c r="CU4" t="s">
        <v>1292</v>
      </c>
      <c r="CV4" t="s">
        <v>1220</v>
      </c>
      <c r="CW4" t="s">
        <v>873</v>
      </c>
      <c r="CX4" t="s">
        <v>228</v>
      </c>
      <c r="CY4" t="s">
        <v>1014</v>
      </c>
      <c r="CZ4" t="s">
        <v>972</v>
      </c>
      <c r="DA4" t="s">
        <v>1183</v>
      </c>
      <c r="DB4" t="s">
        <v>861</v>
      </c>
      <c r="DC4" t="s">
        <v>1206</v>
      </c>
      <c r="DD4" t="s">
        <v>1061</v>
      </c>
      <c r="DE4" t="s">
        <v>1267</v>
      </c>
      <c r="DF4" t="s">
        <v>702</v>
      </c>
      <c r="DG4" t="s">
        <v>1381</v>
      </c>
      <c r="DH4" t="s">
        <v>1332</v>
      </c>
      <c r="DI4" t="s">
        <v>609</v>
      </c>
      <c r="DJ4" t="s">
        <v>1255</v>
      </c>
      <c r="DK4" t="s">
        <v>468</v>
      </c>
      <c r="DL4" t="s">
        <v>106</v>
      </c>
      <c r="DM4" t="s">
        <v>100</v>
      </c>
      <c r="DN4" t="s">
        <v>1203</v>
      </c>
      <c r="DO4" t="s">
        <v>986</v>
      </c>
      <c r="DP4" t="s">
        <v>929</v>
      </c>
      <c r="DQ4" t="s">
        <v>1032</v>
      </c>
      <c r="DR4" t="s">
        <v>746</v>
      </c>
      <c r="DS4" t="s">
        <v>588</v>
      </c>
      <c r="DT4" t="s">
        <v>1287</v>
      </c>
      <c r="DU4" t="s">
        <v>113</v>
      </c>
      <c r="DV4" t="s">
        <v>1362</v>
      </c>
      <c r="DW4" t="s">
        <v>1223</v>
      </c>
      <c r="DX4" t="s">
        <v>852</v>
      </c>
      <c r="DY4" t="s">
        <v>267</v>
      </c>
      <c r="DZ4" t="s">
        <v>1210</v>
      </c>
      <c r="EA4" t="s">
        <v>719</v>
      </c>
      <c r="EB4" t="s">
        <v>765</v>
      </c>
      <c r="EC4" t="s">
        <v>716</v>
      </c>
      <c r="ED4" t="s">
        <v>941</v>
      </c>
      <c r="EE4" t="s">
        <v>1067</v>
      </c>
      <c r="EF4" t="s">
        <v>835</v>
      </c>
      <c r="EG4" t="s">
        <v>846</v>
      </c>
      <c r="EH4" t="s">
        <v>1271</v>
      </c>
      <c r="EI4" t="s">
        <v>516</v>
      </c>
      <c r="EJ4" t="s">
        <v>1295</v>
      </c>
      <c r="EK4" t="s">
        <v>1305</v>
      </c>
      <c r="EL4" t="s">
        <v>5</v>
      </c>
      <c r="EM4" t="s">
        <v>212</v>
      </c>
      <c r="EN4" t="s">
        <v>1136</v>
      </c>
      <c r="EO4" t="s">
        <v>220</v>
      </c>
      <c r="EP4" t="s">
        <v>1188</v>
      </c>
      <c r="EQ4" t="s">
        <v>666</v>
      </c>
      <c r="ER4" t="s">
        <v>1330</v>
      </c>
      <c r="ES4" t="s">
        <v>1082</v>
      </c>
      <c r="ET4" t="s">
        <v>1154</v>
      </c>
      <c r="EU4" t="s">
        <v>1502</v>
      </c>
      <c r="EV4" t="s">
        <v>1501</v>
      </c>
    </row>
    <row r="5" spans="1:152">
      <c r="A5" s="2">
        <v>-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>
        <v>1</v>
      </c>
      <c r="U5" s="4"/>
      <c r="V5" s="4"/>
      <c r="W5" s="4">
        <v>1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>
        <v>1</v>
      </c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>
        <v>33</v>
      </c>
      <c r="BA5" s="4">
        <v>3</v>
      </c>
      <c r="BB5" s="4"/>
      <c r="BC5" s="4"/>
      <c r="BD5" s="4"/>
      <c r="BE5" s="4"/>
      <c r="BF5" s="4"/>
      <c r="BG5" s="4">
        <v>2</v>
      </c>
      <c r="BH5" s="4"/>
      <c r="BI5" s="4"/>
      <c r="BJ5" s="4">
        <v>16</v>
      </c>
      <c r="BK5" s="4"/>
      <c r="BL5" s="4"/>
      <c r="BM5" s="4">
        <v>1</v>
      </c>
      <c r="BN5" s="4"/>
      <c r="BO5" s="4">
        <v>2</v>
      </c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>
        <v>3</v>
      </c>
      <c r="CJ5" s="4"/>
      <c r="CK5" s="4"/>
      <c r="CL5" s="4"/>
      <c r="CM5" s="4"/>
      <c r="CN5" s="4"/>
      <c r="CO5" s="4"/>
      <c r="CP5" s="4"/>
      <c r="CQ5" s="4"/>
      <c r="CR5" s="4">
        <v>1</v>
      </c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>
        <v>13</v>
      </c>
      <c r="DL5" s="4"/>
      <c r="DM5" s="4"/>
      <c r="DN5" s="4"/>
      <c r="DO5" s="4"/>
      <c r="DP5" s="4"/>
      <c r="DQ5" s="4"/>
      <c r="DR5" s="4"/>
      <c r="DS5" s="4">
        <v>1</v>
      </c>
      <c r="DT5" s="4"/>
      <c r="DU5" s="4"/>
      <c r="DV5" s="4"/>
      <c r="DW5" s="4"/>
      <c r="DX5" s="4"/>
      <c r="DY5" s="4"/>
      <c r="DZ5" s="4"/>
      <c r="EA5" s="4"/>
      <c r="EB5" s="4"/>
      <c r="EC5" s="4"/>
      <c r="ED5" s="4">
        <v>1</v>
      </c>
      <c r="EE5" s="4">
        <v>1</v>
      </c>
      <c r="EF5" s="4">
        <v>1</v>
      </c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>
        <v>81</v>
      </c>
    </row>
    <row r="6" spans="1:152">
      <c r="A6" s="3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>
        <v>1</v>
      </c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>
        <v>33</v>
      </c>
      <c r="BA6" s="4"/>
      <c r="BB6" s="4"/>
      <c r="BC6" s="4"/>
      <c r="BD6" s="4"/>
      <c r="BE6" s="4"/>
      <c r="BF6" s="4"/>
      <c r="BG6" s="4"/>
      <c r="BH6" s="4"/>
      <c r="BI6" s="4"/>
      <c r="BJ6" s="4">
        <v>16</v>
      </c>
      <c r="BK6" s="4"/>
      <c r="BL6" s="4"/>
      <c r="BM6" s="4"/>
      <c r="BN6" s="4"/>
      <c r="BO6" s="4">
        <v>1</v>
      </c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>
        <v>51</v>
      </c>
    </row>
    <row r="7" spans="1:152">
      <c r="A7" s="3" t="s">
        <v>724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>
        <v>1</v>
      </c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>
        <v>1</v>
      </c>
    </row>
    <row r="8" spans="1:152">
      <c r="A8" s="3" t="s">
        <v>1139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>
        <v>1</v>
      </c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>
        <v>1</v>
      </c>
    </row>
    <row r="9" spans="1:152">
      <c r="A9" s="3" t="s">
        <v>879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>
        <v>1</v>
      </c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>
        <v>1</v>
      </c>
    </row>
    <row r="10" spans="1:152">
      <c r="A10" s="3" t="s">
        <v>886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>
        <v>1</v>
      </c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>
        <v>1</v>
      </c>
    </row>
    <row r="11" spans="1:152">
      <c r="A11" s="3" t="s">
        <v>963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>
        <v>1</v>
      </c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>
        <v>1</v>
      </c>
    </row>
    <row r="12" spans="1:152">
      <c r="A12" s="3" t="s">
        <v>129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>
        <v>2</v>
      </c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>
        <v>2</v>
      </c>
    </row>
    <row r="13" spans="1:152">
      <c r="A13" s="3" t="s">
        <v>750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>
        <v>1</v>
      </c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>
        <v>1</v>
      </c>
    </row>
    <row r="14" spans="1:152">
      <c r="A14" s="3" t="s">
        <v>58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>
        <v>1</v>
      </c>
      <c r="BB14" s="4"/>
      <c r="BC14" s="4"/>
      <c r="BD14" s="4"/>
      <c r="BE14" s="4"/>
      <c r="BF14" s="4"/>
      <c r="BG14" s="4">
        <v>1</v>
      </c>
      <c r="BH14" s="4"/>
      <c r="BI14" s="4"/>
      <c r="BJ14" s="4"/>
      <c r="BK14" s="4"/>
      <c r="BL14" s="4"/>
      <c r="BM14" s="4"/>
      <c r="BN14" s="4"/>
      <c r="BO14" s="4">
        <v>1</v>
      </c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>
        <v>3</v>
      </c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  <c r="CX14" s="4"/>
      <c r="CY14" s="4"/>
      <c r="CZ14" s="4"/>
      <c r="DA14" s="4"/>
      <c r="DB14" s="4"/>
      <c r="DC14" s="4"/>
      <c r="DD14" s="4"/>
      <c r="DE14" s="4"/>
      <c r="DF14" s="4"/>
      <c r="DG14" s="4"/>
      <c r="DH14" s="4"/>
      <c r="DI14" s="4"/>
      <c r="DJ14" s="4"/>
      <c r="DK14" s="4"/>
      <c r="DL14" s="4"/>
      <c r="DM14" s="4"/>
      <c r="DN14" s="4"/>
      <c r="DO14" s="4"/>
      <c r="DP14" s="4"/>
      <c r="DQ14" s="4"/>
      <c r="DR14" s="4"/>
      <c r="DS14" s="4">
        <v>1</v>
      </c>
      <c r="DT14" s="4"/>
      <c r="DU14" s="4"/>
      <c r="DV14" s="4"/>
      <c r="DW14" s="4"/>
      <c r="DX14" s="4"/>
      <c r="DY14" s="4"/>
      <c r="DZ14" s="4"/>
      <c r="EA14" s="4"/>
      <c r="EB14" s="4"/>
      <c r="EC14" s="4"/>
      <c r="ED14" s="4"/>
      <c r="EE14" s="4"/>
      <c r="EF14" s="4"/>
      <c r="EG14" s="4"/>
      <c r="EH14" s="4"/>
      <c r="EI14" s="4"/>
      <c r="EJ14" s="4"/>
      <c r="EK14" s="4"/>
      <c r="EL14" s="4"/>
      <c r="EM14" s="4"/>
      <c r="EN14" s="4"/>
      <c r="EO14" s="4"/>
      <c r="EP14" s="4"/>
      <c r="EQ14" s="4"/>
      <c r="ER14" s="4"/>
      <c r="ES14" s="4"/>
      <c r="ET14" s="4"/>
      <c r="EU14" s="4"/>
      <c r="EV14" s="4">
        <v>7</v>
      </c>
    </row>
    <row r="15" spans="1:152">
      <c r="A15" s="3" t="s">
        <v>467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  <c r="CX15" s="4"/>
      <c r="CY15" s="4"/>
      <c r="CZ15" s="4"/>
      <c r="DA15" s="4"/>
      <c r="DB15" s="4"/>
      <c r="DC15" s="4"/>
      <c r="DD15" s="4"/>
      <c r="DE15" s="4"/>
      <c r="DF15" s="4"/>
      <c r="DG15" s="4"/>
      <c r="DH15" s="4"/>
      <c r="DI15" s="4"/>
      <c r="DJ15" s="4"/>
      <c r="DK15" s="4">
        <v>13</v>
      </c>
      <c r="DL15" s="4"/>
      <c r="DM15" s="4"/>
      <c r="DN15" s="4"/>
      <c r="DO15" s="4"/>
      <c r="DP15" s="4"/>
      <c r="DQ15" s="4"/>
      <c r="DR15" s="4"/>
      <c r="DS15" s="4"/>
      <c r="DT15" s="4"/>
      <c r="DU15" s="4"/>
      <c r="DV15" s="4"/>
      <c r="DW15" s="4"/>
      <c r="DX15" s="4"/>
      <c r="DY15" s="4"/>
      <c r="DZ15" s="4"/>
      <c r="EA15" s="4"/>
      <c r="EB15" s="4"/>
      <c r="EC15" s="4"/>
      <c r="ED15" s="4"/>
      <c r="EE15" s="4"/>
      <c r="EF15" s="4"/>
      <c r="EG15" s="4"/>
      <c r="EH15" s="4"/>
      <c r="EI15" s="4"/>
      <c r="EJ15" s="4"/>
      <c r="EK15" s="4"/>
      <c r="EL15" s="4"/>
      <c r="EM15" s="4"/>
      <c r="EN15" s="4"/>
      <c r="EO15" s="4"/>
      <c r="EP15" s="4"/>
      <c r="EQ15" s="4"/>
      <c r="ER15" s="4"/>
      <c r="ES15" s="4"/>
      <c r="ET15" s="4"/>
      <c r="EU15" s="4"/>
      <c r="EV15" s="4">
        <v>13</v>
      </c>
    </row>
    <row r="16" spans="1:152">
      <c r="A16" s="3" t="s">
        <v>1144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  <c r="CX16" s="4"/>
      <c r="CY16" s="4"/>
      <c r="CZ16" s="4"/>
      <c r="DA16" s="4"/>
      <c r="DB16" s="4"/>
      <c r="DC16" s="4"/>
      <c r="DD16" s="4"/>
      <c r="DE16" s="4"/>
      <c r="DF16" s="4"/>
      <c r="DG16" s="4"/>
      <c r="DH16" s="4"/>
      <c r="DI16" s="4"/>
      <c r="DJ16" s="4"/>
      <c r="DK16" s="4"/>
      <c r="DL16" s="4"/>
      <c r="DM16" s="4"/>
      <c r="DN16" s="4"/>
      <c r="DO16" s="4"/>
      <c r="DP16" s="4"/>
      <c r="DQ16" s="4"/>
      <c r="DR16" s="4"/>
      <c r="DS16" s="4"/>
      <c r="DT16" s="4"/>
      <c r="DU16" s="4"/>
      <c r="DV16" s="4"/>
      <c r="DW16" s="4"/>
      <c r="DX16" s="4"/>
      <c r="DY16" s="4"/>
      <c r="DZ16" s="4"/>
      <c r="EA16" s="4"/>
      <c r="EB16" s="4"/>
      <c r="EC16" s="4"/>
      <c r="ED16" s="4">
        <v>1</v>
      </c>
      <c r="EE16" s="4"/>
      <c r="EF16" s="4"/>
      <c r="EG16" s="4"/>
      <c r="EH16" s="4"/>
      <c r="EI16" s="4"/>
      <c r="EJ16" s="4"/>
      <c r="EK16" s="4"/>
      <c r="EL16" s="4"/>
      <c r="EM16" s="4"/>
      <c r="EN16" s="4"/>
      <c r="EO16" s="4"/>
      <c r="EP16" s="4"/>
      <c r="EQ16" s="4"/>
      <c r="ER16" s="4"/>
      <c r="ES16" s="4"/>
      <c r="ET16" s="4"/>
      <c r="EU16" s="4"/>
      <c r="EV16" s="4">
        <v>1</v>
      </c>
    </row>
    <row r="17" spans="1:152">
      <c r="A17" s="3" t="s">
        <v>993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>
        <v>1</v>
      </c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  <c r="DE17" s="4"/>
      <c r="DF17" s="4"/>
      <c r="DG17" s="4"/>
      <c r="DH17" s="4"/>
      <c r="DI17" s="4"/>
      <c r="DJ17" s="4"/>
      <c r="DK17" s="4"/>
      <c r="DL17" s="4"/>
      <c r="DM17" s="4"/>
      <c r="DN17" s="4"/>
      <c r="DO17" s="4"/>
      <c r="DP17" s="4"/>
      <c r="DQ17" s="4"/>
      <c r="DR17" s="4"/>
      <c r="DS17" s="4"/>
      <c r="DT17" s="4"/>
      <c r="DU17" s="4"/>
      <c r="DV17" s="4"/>
      <c r="DW17" s="4"/>
      <c r="DX17" s="4"/>
      <c r="DY17" s="4"/>
      <c r="DZ17" s="4"/>
      <c r="EA17" s="4"/>
      <c r="EB17" s="4"/>
      <c r="EC17" s="4"/>
      <c r="ED17" s="4"/>
      <c r="EE17" s="4"/>
      <c r="EF17" s="4"/>
      <c r="EG17" s="4"/>
      <c r="EH17" s="4"/>
      <c r="EI17" s="4"/>
      <c r="EJ17" s="4"/>
      <c r="EK17" s="4"/>
      <c r="EL17" s="4"/>
      <c r="EM17" s="4"/>
      <c r="EN17" s="4"/>
      <c r="EO17" s="4"/>
      <c r="EP17" s="4"/>
      <c r="EQ17" s="4"/>
      <c r="ER17" s="4"/>
      <c r="ES17" s="4"/>
      <c r="ET17" s="4"/>
      <c r="EU17" s="4"/>
      <c r="EV17" s="4">
        <v>1</v>
      </c>
    </row>
    <row r="18" spans="1:152">
      <c r="A18" s="2">
        <v>-2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>
        <v>1</v>
      </c>
      <c r="M18" s="4"/>
      <c r="N18" s="4"/>
      <c r="O18" s="4"/>
      <c r="P18" s="4"/>
      <c r="Q18" s="4"/>
      <c r="R18" s="4">
        <v>2</v>
      </c>
      <c r="S18" s="4"/>
      <c r="T18" s="4"/>
      <c r="U18" s="4"/>
      <c r="V18" s="4"/>
      <c r="W18" s="4"/>
      <c r="X18" s="4">
        <v>19</v>
      </c>
      <c r="Y18" s="4"/>
      <c r="Z18" s="4">
        <v>2</v>
      </c>
      <c r="AA18" s="4">
        <v>5</v>
      </c>
      <c r="AB18" s="4"/>
      <c r="AC18" s="4"/>
      <c r="AD18" s="4"/>
      <c r="AE18" s="4">
        <v>1</v>
      </c>
      <c r="AF18" s="4"/>
      <c r="AG18" s="4"/>
      <c r="AH18" s="4"/>
      <c r="AI18" s="4">
        <v>1</v>
      </c>
      <c r="AJ18" s="4"/>
      <c r="AK18" s="4"/>
      <c r="AL18" s="4"/>
      <c r="AM18" s="4">
        <v>2</v>
      </c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>
        <v>4</v>
      </c>
      <c r="BB18" s="4"/>
      <c r="BC18" s="4"/>
      <c r="BD18" s="4"/>
      <c r="BE18" s="4"/>
      <c r="BF18" s="4"/>
      <c r="BG18" s="4">
        <v>2</v>
      </c>
      <c r="BH18" s="4"/>
      <c r="BI18" s="4"/>
      <c r="BJ18" s="4"/>
      <c r="BK18" s="4"/>
      <c r="BL18" s="4"/>
      <c r="BM18" s="4"/>
      <c r="BN18" s="4"/>
      <c r="BO18" s="4"/>
      <c r="BP18" s="4"/>
      <c r="BQ18" s="4"/>
      <c r="BR18" s="4"/>
      <c r="BS18" s="4"/>
      <c r="BT18" s="4"/>
      <c r="BU18" s="4"/>
      <c r="BV18" s="4"/>
      <c r="BW18" s="4"/>
      <c r="BX18" s="4"/>
      <c r="BY18" s="4"/>
      <c r="BZ18" s="4"/>
      <c r="CA18" s="4"/>
      <c r="CB18" s="4"/>
      <c r="CC18" s="4"/>
      <c r="CD18" s="4"/>
      <c r="CE18" s="4"/>
      <c r="CF18" s="4"/>
      <c r="CG18" s="4"/>
      <c r="CH18" s="4"/>
      <c r="CI18" s="4"/>
      <c r="CJ18" s="4"/>
      <c r="CK18" s="4"/>
      <c r="CL18" s="4"/>
      <c r="CM18" s="4"/>
      <c r="CN18" s="4">
        <v>1</v>
      </c>
      <c r="CO18" s="4"/>
      <c r="CP18" s="4"/>
      <c r="CQ18" s="4"/>
      <c r="CR18" s="4">
        <v>2</v>
      </c>
      <c r="CS18" s="4"/>
      <c r="CT18" s="4"/>
      <c r="CU18" s="4"/>
      <c r="CV18" s="4"/>
      <c r="CW18" s="4"/>
      <c r="CX18" s="4"/>
      <c r="CY18" s="4">
        <v>1</v>
      </c>
      <c r="CZ18" s="4"/>
      <c r="DA18" s="4"/>
      <c r="DB18" s="4">
        <v>1</v>
      </c>
      <c r="DC18" s="4"/>
      <c r="DD18" s="4"/>
      <c r="DE18" s="4"/>
      <c r="DF18" s="4"/>
      <c r="DG18" s="4">
        <v>1</v>
      </c>
      <c r="DH18" s="4"/>
      <c r="DI18" s="4">
        <v>1</v>
      </c>
      <c r="DJ18" s="4"/>
      <c r="DK18" s="4"/>
      <c r="DL18" s="4"/>
      <c r="DM18" s="4"/>
      <c r="DN18" s="4"/>
      <c r="DO18" s="4">
        <v>1</v>
      </c>
      <c r="DP18" s="4"/>
      <c r="DQ18" s="4"/>
      <c r="DR18" s="4"/>
      <c r="DS18" s="4">
        <v>1</v>
      </c>
      <c r="DT18" s="4"/>
      <c r="DU18" s="4"/>
      <c r="DV18" s="4"/>
      <c r="DW18" s="4"/>
      <c r="DX18" s="4">
        <v>1</v>
      </c>
      <c r="DY18" s="4"/>
      <c r="DZ18" s="4"/>
      <c r="EA18" s="4"/>
      <c r="EB18" s="4"/>
      <c r="EC18" s="4"/>
      <c r="ED18" s="4"/>
      <c r="EE18" s="4"/>
      <c r="EF18" s="4"/>
      <c r="EG18" s="4">
        <v>1</v>
      </c>
      <c r="EH18" s="4"/>
      <c r="EI18" s="4">
        <v>1</v>
      </c>
      <c r="EJ18" s="4"/>
      <c r="EK18" s="4"/>
      <c r="EL18" s="4">
        <v>25</v>
      </c>
      <c r="EM18" s="4">
        <v>3</v>
      </c>
      <c r="EN18" s="4"/>
      <c r="EO18" s="4"/>
      <c r="EP18" s="4"/>
      <c r="EQ18" s="4"/>
      <c r="ER18" s="4">
        <v>9</v>
      </c>
      <c r="ES18" s="4"/>
      <c r="ET18" s="4"/>
      <c r="EU18" s="4"/>
      <c r="EV18" s="4">
        <v>88</v>
      </c>
    </row>
    <row r="19" spans="1:152">
      <c r="A19" s="3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>
        <v>1</v>
      </c>
      <c r="S19" s="4"/>
      <c r="T19" s="4"/>
      <c r="U19" s="4"/>
      <c r="V19" s="4"/>
      <c r="W19" s="4"/>
      <c r="X19" s="4"/>
      <c r="Y19" s="4"/>
      <c r="Z19" s="4"/>
      <c r="AA19" s="4">
        <v>2</v>
      </c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  <c r="BB19" s="4"/>
      <c r="BC19" s="4"/>
      <c r="BD19" s="4"/>
      <c r="BE19" s="4"/>
      <c r="BF19" s="4"/>
      <c r="BG19" s="4"/>
      <c r="BH19" s="4"/>
      <c r="BI19" s="4"/>
      <c r="BJ19" s="4"/>
      <c r="BK19" s="4"/>
      <c r="BL19" s="4"/>
      <c r="BM19" s="4"/>
      <c r="BN19" s="4"/>
      <c r="BO19" s="4"/>
      <c r="BP19" s="4"/>
      <c r="BQ19" s="4"/>
      <c r="BR19" s="4"/>
      <c r="BS19" s="4"/>
      <c r="BT19" s="4"/>
      <c r="BU19" s="4"/>
      <c r="BV19" s="4"/>
      <c r="BW19" s="4"/>
      <c r="BX19" s="4"/>
      <c r="BY19" s="4"/>
      <c r="BZ19" s="4"/>
      <c r="CA19" s="4"/>
      <c r="CB19" s="4"/>
      <c r="CC19" s="4"/>
      <c r="CD19" s="4"/>
      <c r="CE19" s="4"/>
      <c r="CF19" s="4"/>
      <c r="CG19" s="4"/>
      <c r="CH19" s="4"/>
      <c r="CI19" s="4"/>
      <c r="CJ19" s="4"/>
      <c r="CK19" s="4"/>
      <c r="CL19" s="4"/>
      <c r="CM19" s="4"/>
      <c r="CN19" s="4"/>
      <c r="CO19" s="4"/>
      <c r="CP19" s="4"/>
      <c r="CQ19" s="4"/>
      <c r="CR19" s="4"/>
      <c r="CS19" s="4"/>
      <c r="CT19" s="4"/>
      <c r="CU19" s="4"/>
      <c r="CV19" s="4"/>
      <c r="CW19" s="4"/>
      <c r="CX19" s="4"/>
      <c r="CY19" s="4"/>
      <c r="CZ19" s="4"/>
      <c r="DA19" s="4"/>
      <c r="DB19" s="4"/>
      <c r="DC19" s="4"/>
      <c r="DD19" s="4"/>
      <c r="DE19" s="4"/>
      <c r="DF19" s="4"/>
      <c r="DG19" s="4"/>
      <c r="DH19" s="4"/>
      <c r="DI19" s="4"/>
      <c r="DJ19" s="4"/>
      <c r="DK19" s="4"/>
      <c r="DL19" s="4"/>
      <c r="DM19" s="4"/>
      <c r="DN19" s="4"/>
      <c r="DO19" s="4"/>
      <c r="DP19" s="4"/>
      <c r="DQ19" s="4"/>
      <c r="DR19" s="4"/>
      <c r="DS19" s="4"/>
      <c r="DT19" s="4"/>
      <c r="DU19" s="4"/>
      <c r="DV19" s="4"/>
      <c r="DW19" s="4"/>
      <c r="DX19" s="4"/>
      <c r="DY19" s="4"/>
      <c r="DZ19" s="4"/>
      <c r="EA19" s="4"/>
      <c r="EB19" s="4"/>
      <c r="EC19" s="4"/>
      <c r="ED19" s="4"/>
      <c r="EE19" s="4"/>
      <c r="EF19" s="4"/>
      <c r="EG19" s="4"/>
      <c r="EH19" s="4"/>
      <c r="EI19" s="4"/>
      <c r="EJ19" s="4"/>
      <c r="EK19" s="4"/>
      <c r="EL19" s="4">
        <v>25</v>
      </c>
      <c r="EM19" s="4"/>
      <c r="EN19" s="4"/>
      <c r="EO19" s="4"/>
      <c r="EP19" s="4"/>
      <c r="EQ19" s="4"/>
      <c r="ER19" s="4">
        <v>8</v>
      </c>
      <c r="ES19" s="4"/>
      <c r="ET19" s="4"/>
      <c r="EU19" s="4"/>
      <c r="EV19" s="4">
        <v>36</v>
      </c>
    </row>
    <row r="20" spans="1:152">
      <c r="A20" s="3" t="s">
        <v>52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>
        <v>17</v>
      </c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  <c r="CJ20" s="4"/>
      <c r="CK20" s="4"/>
      <c r="CL20" s="4"/>
      <c r="CM20" s="4"/>
      <c r="CN20" s="4"/>
      <c r="CO20" s="4"/>
      <c r="CP20" s="4"/>
      <c r="CQ20" s="4"/>
      <c r="CR20" s="4"/>
      <c r="CS20" s="4"/>
      <c r="CT20" s="4"/>
      <c r="CU20" s="4"/>
      <c r="CV20" s="4"/>
      <c r="CW20" s="4"/>
      <c r="CX20" s="4"/>
      <c r="CY20" s="4"/>
      <c r="CZ20" s="4"/>
      <c r="DA20" s="4"/>
      <c r="DB20" s="4"/>
      <c r="DC20" s="4"/>
      <c r="DD20" s="4"/>
      <c r="DE20" s="4"/>
      <c r="DF20" s="4"/>
      <c r="DG20" s="4"/>
      <c r="DH20" s="4"/>
      <c r="DI20" s="4"/>
      <c r="DJ20" s="4"/>
      <c r="DK20" s="4"/>
      <c r="DL20" s="4"/>
      <c r="DM20" s="4"/>
      <c r="DN20" s="4"/>
      <c r="DO20" s="4"/>
      <c r="DP20" s="4"/>
      <c r="DQ20" s="4"/>
      <c r="DR20" s="4"/>
      <c r="DS20" s="4"/>
      <c r="DT20" s="4"/>
      <c r="DU20" s="4"/>
      <c r="DV20" s="4"/>
      <c r="DW20" s="4"/>
      <c r="DX20" s="4"/>
      <c r="DY20" s="4"/>
      <c r="DZ20" s="4"/>
      <c r="EA20" s="4"/>
      <c r="EB20" s="4"/>
      <c r="EC20" s="4"/>
      <c r="ED20" s="4"/>
      <c r="EE20" s="4"/>
      <c r="EF20" s="4"/>
      <c r="EG20" s="4"/>
      <c r="EH20" s="4"/>
      <c r="EI20" s="4"/>
      <c r="EJ20" s="4"/>
      <c r="EK20" s="4"/>
      <c r="EL20" s="4"/>
      <c r="EM20" s="4"/>
      <c r="EN20" s="4"/>
      <c r="EO20" s="4"/>
      <c r="EP20" s="4"/>
      <c r="EQ20" s="4"/>
      <c r="ER20" s="4"/>
      <c r="ES20" s="4"/>
      <c r="ET20" s="4"/>
      <c r="EU20" s="4"/>
      <c r="EV20" s="4">
        <v>17</v>
      </c>
    </row>
    <row r="21" spans="1:152">
      <c r="A21" s="3" t="s">
        <v>1378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  <c r="CW21" s="4"/>
      <c r="CX21" s="4"/>
      <c r="CY21" s="4">
        <v>1</v>
      </c>
      <c r="CZ21" s="4"/>
      <c r="DA21" s="4"/>
      <c r="DB21" s="4"/>
      <c r="DC21" s="4"/>
      <c r="DD21" s="4"/>
      <c r="DE21" s="4"/>
      <c r="DF21" s="4"/>
      <c r="DG21" s="4">
        <v>1</v>
      </c>
      <c r="DH21" s="4"/>
      <c r="DI21" s="4"/>
      <c r="DJ21" s="4"/>
      <c r="DK21" s="4"/>
      <c r="DL21" s="4"/>
      <c r="DM21" s="4"/>
      <c r="DN21" s="4"/>
      <c r="DO21" s="4"/>
      <c r="DP21" s="4"/>
      <c r="DQ21" s="4"/>
      <c r="DR21" s="4"/>
      <c r="DS21" s="4"/>
      <c r="DT21" s="4"/>
      <c r="DU21" s="4"/>
      <c r="DV21" s="4"/>
      <c r="DW21" s="4"/>
      <c r="DX21" s="4"/>
      <c r="DY21" s="4"/>
      <c r="DZ21" s="4"/>
      <c r="EA21" s="4"/>
      <c r="EB21" s="4"/>
      <c r="EC21" s="4"/>
      <c r="ED21" s="4"/>
      <c r="EE21" s="4"/>
      <c r="EF21" s="4"/>
      <c r="EG21" s="4"/>
      <c r="EH21" s="4"/>
      <c r="EI21" s="4"/>
      <c r="EJ21" s="4"/>
      <c r="EK21" s="4"/>
      <c r="EL21" s="4"/>
      <c r="EM21" s="4"/>
      <c r="EN21" s="4"/>
      <c r="EO21" s="4"/>
      <c r="EP21" s="4"/>
      <c r="EQ21" s="4"/>
      <c r="ER21" s="4"/>
      <c r="ES21" s="4"/>
      <c r="ET21" s="4"/>
      <c r="EU21" s="4"/>
      <c r="EV21" s="4">
        <v>2</v>
      </c>
    </row>
    <row r="22" spans="1:152">
      <c r="A22" s="3" t="s">
        <v>6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>
        <v>1</v>
      </c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>
        <v>1</v>
      </c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  <c r="EN22" s="4"/>
      <c r="EO22" s="4"/>
      <c r="EP22" s="4"/>
      <c r="EQ22" s="4"/>
      <c r="ER22" s="4">
        <v>1</v>
      </c>
      <c r="ES22" s="4"/>
      <c r="ET22" s="4"/>
      <c r="EU22" s="4"/>
      <c r="EV22" s="4">
        <v>3</v>
      </c>
    </row>
    <row r="23" spans="1:152">
      <c r="A23" s="3" t="s">
        <v>961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>
        <v>1</v>
      </c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>
        <v>1</v>
      </c>
    </row>
    <row r="24" spans="1:152">
      <c r="A24" s="3" t="s">
        <v>845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>
        <v>1</v>
      </c>
      <c r="DY24" s="4"/>
      <c r="DZ24" s="4"/>
      <c r="EA24" s="4"/>
      <c r="EB24" s="4"/>
      <c r="EC24" s="4"/>
      <c r="ED24" s="4"/>
      <c r="EE24" s="4"/>
      <c r="EF24" s="4"/>
      <c r="EG24" s="4">
        <v>1</v>
      </c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>
        <v>2</v>
      </c>
    </row>
    <row r="25" spans="1:152">
      <c r="A25" s="3" t="s">
        <v>948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>
        <v>1</v>
      </c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>
        <v>1</v>
      </c>
    </row>
    <row r="26" spans="1:152">
      <c r="A26" s="3" t="s">
        <v>210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>
        <v>3</v>
      </c>
      <c r="EN26" s="4"/>
      <c r="EO26" s="4"/>
      <c r="EP26" s="4"/>
      <c r="EQ26" s="4"/>
      <c r="ER26" s="4"/>
      <c r="ES26" s="4"/>
      <c r="ET26" s="4"/>
      <c r="EU26" s="4"/>
      <c r="EV26" s="4">
        <v>3</v>
      </c>
    </row>
    <row r="27" spans="1:152">
      <c r="A27" s="3" t="s">
        <v>755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>
        <v>1</v>
      </c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>
        <v>1</v>
      </c>
    </row>
    <row r="28" spans="1:152">
      <c r="A28" s="3" t="s">
        <v>886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>
        <v>1</v>
      </c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>
        <v>1</v>
      </c>
    </row>
    <row r="29" spans="1:152">
      <c r="A29" s="3" t="s">
        <v>597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>
        <v>1</v>
      </c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>
        <v>2</v>
      </c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>
        <v>3</v>
      </c>
      <c r="BB29" s="4"/>
      <c r="BC29" s="4"/>
      <c r="BD29" s="4"/>
      <c r="BE29" s="4"/>
      <c r="BF29" s="4"/>
      <c r="BG29" s="4">
        <v>2</v>
      </c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>
        <v>2</v>
      </c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>
        <v>1</v>
      </c>
      <c r="DJ29" s="4"/>
      <c r="DK29" s="4"/>
      <c r="DL29" s="4"/>
      <c r="DM29" s="4"/>
      <c r="DN29" s="4"/>
      <c r="DO29" s="4"/>
      <c r="DP29" s="4"/>
      <c r="DQ29" s="4"/>
      <c r="DR29" s="4"/>
      <c r="DS29" s="4">
        <v>1</v>
      </c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>
        <v>12</v>
      </c>
    </row>
    <row r="30" spans="1:152">
      <c r="A30" s="3" t="s">
        <v>858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>
        <v>1</v>
      </c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>
        <v>1</v>
      </c>
    </row>
    <row r="31" spans="1:152">
      <c r="A31" s="3" t="s">
        <v>985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>
        <v>1</v>
      </c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>
        <v>1</v>
      </c>
    </row>
    <row r="32" spans="1:152">
      <c r="A32" s="3" t="s">
        <v>250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>
        <v>2</v>
      </c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>
        <v>2</v>
      </c>
    </row>
    <row r="33" spans="1:152">
      <c r="A33" s="3" t="s">
        <v>684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>
        <v>2</v>
      </c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>
        <v>2</v>
      </c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>
        <v>1</v>
      </c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>
        <v>5</v>
      </c>
    </row>
    <row r="34" spans="1:152">
      <c r="A34" s="2">
        <v>-1</v>
      </c>
      <c r="B34" s="4"/>
      <c r="C34" s="4"/>
      <c r="D34" s="4"/>
      <c r="E34" s="4"/>
      <c r="F34" s="4"/>
      <c r="G34" s="4"/>
      <c r="H34" s="4">
        <v>1</v>
      </c>
      <c r="I34" s="4"/>
      <c r="J34" s="4"/>
      <c r="K34" s="4"/>
      <c r="L34" s="4"/>
      <c r="M34" s="4"/>
      <c r="N34" s="4"/>
      <c r="O34" s="4"/>
      <c r="P34" s="4"/>
      <c r="Q34" s="4">
        <v>1</v>
      </c>
      <c r="R34" s="4">
        <v>2</v>
      </c>
      <c r="S34" s="4">
        <v>1</v>
      </c>
      <c r="T34" s="4"/>
      <c r="U34" s="4"/>
      <c r="V34" s="4">
        <v>1</v>
      </c>
      <c r="W34" s="4"/>
      <c r="X34" s="4">
        <v>14</v>
      </c>
      <c r="Y34" s="4"/>
      <c r="Z34" s="4"/>
      <c r="AA34" s="4">
        <v>9</v>
      </c>
      <c r="AB34" s="4"/>
      <c r="AC34" s="4"/>
      <c r="AD34" s="4">
        <v>1</v>
      </c>
      <c r="AE34" s="4"/>
      <c r="AF34" s="4">
        <v>1</v>
      </c>
      <c r="AG34" s="4"/>
      <c r="AH34" s="4">
        <v>1</v>
      </c>
      <c r="AI34" s="4"/>
      <c r="AJ34" s="4"/>
      <c r="AK34" s="4"/>
      <c r="AL34" s="4">
        <v>1</v>
      </c>
      <c r="AM34" s="4"/>
      <c r="AN34" s="4"/>
      <c r="AO34" s="4"/>
      <c r="AP34" s="4"/>
      <c r="AQ34" s="4">
        <v>5</v>
      </c>
      <c r="AR34" s="4"/>
      <c r="AS34" s="4"/>
      <c r="AT34" s="4"/>
      <c r="AU34" s="4"/>
      <c r="AV34" s="4"/>
      <c r="AW34" s="4"/>
      <c r="AX34" s="4"/>
      <c r="AY34" s="4">
        <v>1</v>
      </c>
      <c r="AZ34" s="4">
        <v>6</v>
      </c>
      <c r="BA34" s="4">
        <v>16</v>
      </c>
      <c r="BB34" s="4"/>
      <c r="BC34" s="4">
        <v>3</v>
      </c>
      <c r="BD34" s="4"/>
      <c r="BE34" s="4"/>
      <c r="BF34" s="4"/>
      <c r="BG34" s="4">
        <v>1</v>
      </c>
      <c r="BH34" s="4"/>
      <c r="BI34" s="4">
        <v>3</v>
      </c>
      <c r="BJ34" s="4">
        <v>1</v>
      </c>
      <c r="BK34" s="4"/>
      <c r="BL34" s="4"/>
      <c r="BM34" s="4"/>
      <c r="BN34" s="4"/>
      <c r="BO34" s="4">
        <v>1</v>
      </c>
      <c r="BP34" s="4"/>
      <c r="BQ34" s="4"/>
      <c r="BR34" s="4">
        <v>1</v>
      </c>
      <c r="BS34" s="4"/>
      <c r="BT34" s="4"/>
      <c r="BU34" s="4"/>
      <c r="BV34" s="4"/>
      <c r="BW34" s="4"/>
      <c r="BX34" s="4"/>
      <c r="BY34" s="4"/>
      <c r="BZ34" s="4"/>
      <c r="CA34" s="4"/>
      <c r="CB34" s="4">
        <v>16</v>
      </c>
      <c r="CC34" s="4"/>
      <c r="CD34" s="4"/>
      <c r="CE34" s="4"/>
      <c r="CF34" s="4"/>
      <c r="CG34" s="4">
        <v>30</v>
      </c>
      <c r="CH34" s="4">
        <v>2</v>
      </c>
      <c r="CI34" s="4">
        <v>10</v>
      </c>
      <c r="CJ34" s="4"/>
      <c r="CK34" s="4"/>
      <c r="CL34" s="4"/>
      <c r="CM34" s="4"/>
      <c r="CN34" s="4"/>
      <c r="CO34" s="4"/>
      <c r="CP34" s="4"/>
      <c r="CQ34" s="4">
        <v>1</v>
      </c>
      <c r="CR34" s="4">
        <v>1</v>
      </c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>
        <v>1</v>
      </c>
      <c r="DM34" s="4">
        <v>5</v>
      </c>
      <c r="DN34" s="4"/>
      <c r="DO34" s="4"/>
      <c r="DP34" s="4">
        <v>1</v>
      </c>
      <c r="DQ34" s="4"/>
      <c r="DR34" s="4"/>
      <c r="DS34" s="4"/>
      <c r="DT34" s="4"/>
      <c r="DU34" s="4">
        <v>1</v>
      </c>
      <c r="DV34" s="4"/>
      <c r="DW34" s="4"/>
      <c r="DX34" s="4"/>
      <c r="DY34" s="4"/>
      <c r="DZ34" s="4"/>
      <c r="EA34" s="4">
        <v>1</v>
      </c>
      <c r="EB34" s="4">
        <v>2</v>
      </c>
      <c r="EC34" s="4">
        <v>1</v>
      </c>
      <c r="ED34" s="4">
        <v>2</v>
      </c>
      <c r="EE34" s="4">
        <v>1</v>
      </c>
      <c r="EF34" s="4"/>
      <c r="EG34" s="4"/>
      <c r="EH34" s="4"/>
      <c r="EI34" s="4">
        <v>1</v>
      </c>
      <c r="EJ34" s="4"/>
      <c r="EK34" s="4"/>
      <c r="EL34" s="4"/>
      <c r="EM34" s="4"/>
      <c r="EN34" s="4">
        <v>1</v>
      </c>
      <c r="EO34" s="4">
        <v>4</v>
      </c>
      <c r="EP34" s="4">
        <v>1</v>
      </c>
      <c r="EQ34" s="4">
        <v>1</v>
      </c>
      <c r="ER34" s="4"/>
      <c r="ES34" s="4"/>
      <c r="ET34" s="4"/>
      <c r="EU34" s="4"/>
      <c r="EV34" s="4">
        <v>154</v>
      </c>
    </row>
    <row r="35" spans="1:152">
      <c r="A35" s="3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>
        <v>2</v>
      </c>
      <c r="S35" s="4"/>
      <c r="T35" s="4"/>
      <c r="U35" s="4"/>
      <c r="V35" s="4"/>
      <c r="W35" s="4"/>
      <c r="X35" s="4">
        <v>2</v>
      </c>
      <c r="Y35" s="4"/>
      <c r="Z35" s="4"/>
      <c r="AA35" s="4">
        <v>1</v>
      </c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  <c r="BA35" s="4"/>
      <c r="BB35" s="4"/>
      <c r="BC35" s="4">
        <v>1</v>
      </c>
      <c r="BD35" s="4"/>
      <c r="BE35" s="4"/>
      <c r="BF35" s="4"/>
      <c r="BG35" s="4">
        <v>1</v>
      </c>
      <c r="BH35" s="4"/>
      <c r="BI35" s="4">
        <v>3</v>
      </c>
      <c r="BJ35" s="4">
        <v>1</v>
      </c>
      <c r="BK35" s="4"/>
      <c r="BL35" s="4"/>
      <c r="BM35" s="4"/>
      <c r="BN35" s="4"/>
      <c r="BO35" s="4"/>
      <c r="BP35" s="4"/>
      <c r="BQ35" s="4"/>
      <c r="BR35" s="4">
        <v>1</v>
      </c>
      <c r="BS35" s="4"/>
      <c r="BT35" s="4"/>
      <c r="BU35" s="4"/>
      <c r="BV35" s="4"/>
      <c r="BW35" s="4"/>
      <c r="BX35" s="4"/>
      <c r="BY35" s="4"/>
      <c r="BZ35" s="4"/>
      <c r="CA35" s="4"/>
      <c r="CB35" s="4"/>
      <c r="CC35" s="4"/>
      <c r="CD35" s="4"/>
      <c r="CE35" s="4"/>
      <c r="CF35" s="4"/>
      <c r="CG35" s="4">
        <v>28</v>
      </c>
      <c r="CH35" s="4">
        <v>1</v>
      </c>
      <c r="CI35" s="4"/>
      <c r="CJ35" s="4"/>
      <c r="CK35" s="4"/>
      <c r="CL35" s="4"/>
      <c r="CM35" s="4"/>
      <c r="CN35" s="4"/>
      <c r="CO35" s="4"/>
      <c r="CP35" s="4"/>
      <c r="CQ35" s="4"/>
      <c r="CR35" s="4">
        <v>1</v>
      </c>
      <c r="CS35" s="4"/>
      <c r="CT35" s="4"/>
      <c r="CU35" s="4"/>
      <c r="CV35" s="4"/>
      <c r="CW35" s="4"/>
      <c r="CX35" s="4"/>
      <c r="CY35" s="4"/>
      <c r="CZ35" s="4"/>
      <c r="DA35" s="4"/>
      <c r="DB35" s="4"/>
      <c r="DC35" s="4"/>
      <c r="DD35" s="4"/>
      <c r="DE35" s="4"/>
      <c r="DF35" s="4"/>
      <c r="DG35" s="4"/>
      <c r="DH35" s="4"/>
      <c r="DI35" s="4"/>
      <c r="DJ35" s="4"/>
      <c r="DK35" s="4"/>
      <c r="DL35" s="4">
        <v>1</v>
      </c>
      <c r="DM35" s="4">
        <v>4</v>
      </c>
      <c r="DN35" s="4"/>
      <c r="DO35" s="4"/>
      <c r="DP35" s="4">
        <v>1</v>
      </c>
      <c r="DQ35" s="4"/>
      <c r="DR35" s="4"/>
      <c r="DS35" s="4"/>
      <c r="DT35" s="4"/>
      <c r="DU35" s="4">
        <v>1</v>
      </c>
      <c r="DV35" s="4"/>
      <c r="DW35" s="4"/>
      <c r="DX35" s="4"/>
      <c r="DY35" s="4"/>
      <c r="DZ35" s="4"/>
      <c r="EA35" s="4">
        <v>1</v>
      </c>
      <c r="EB35" s="4">
        <v>1</v>
      </c>
      <c r="EC35" s="4">
        <v>1</v>
      </c>
      <c r="ED35" s="4"/>
      <c r="EE35" s="4"/>
      <c r="EF35" s="4"/>
      <c r="EG35" s="4"/>
      <c r="EH35" s="4"/>
      <c r="EI35" s="4">
        <v>1</v>
      </c>
      <c r="EJ35" s="4"/>
      <c r="EK35" s="4"/>
      <c r="EL35" s="4"/>
      <c r="EM35" s="4"/>
      <c r="EN35" s="4"/>
      <c r="EO35" s="4"/>
      <c r="EP35" s="4"/>
      <c r="EQ35" s="4">
        <v>1</v>
      </c>
      <c r="ER35" s="4"/>
      <c r="ES35" s="4"/>
      <c r="ET35" s="4"/>
      <c r="EU35" s="4"/>
      <c r="EV35" s="4">
        <v>54</v>
      </c>
    </row>
    <row r="36" spans="1:152">
      <c r="A36" s="3" t="s">
        <v>897</v>
      </c>
      <c r="B36" s="4"/>
      <c r="C36" s="4"/>
      <c r="D36" s="4"/>
      <c r="E36" s="4"/>
      <c r="F36" s="4"/>
      <c r="G36" s="4"/>
      <c r="H36" s="4">
        <v>1</v>
      </c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  <c r="BA36" s="4"/>
      <c r="BB36" s="4"/>
      <c r="BC36" s="4"/>
      <c r="BD36" s="4"/>
      <c r="BE36" s="4"/>
      <c r="BF36" s="4"/>
      <c r="BG36" s="4"/>
      <c r="BH36" s="4"/>
      <c r="BI36" s="4"/>
      <c r="BJ36" s="4"/>
      <c r="BK36" s="4"/>
      <c r="BL36" s="4"/>
      <c r="BM36" s="4"/>
      <c r="BN36" s="4"/>
      <c r="BO36" s="4"/>
      <c r="BP36" s="4"/>
      <c r="BQ36" s="4"/>
      <c r="BR36" s="4"/>
      <c r="BS36" s="4"/>
      <c r="BT36" s="4"/>
      <c r="BU36" s="4"/>
      <c r="BV36" s="4"/>
      <c r="BW36" s="4"/>
      <c r="BX36" s="4"/>
      <c r="BY36" s="4"/>
      <c r="BZ36" s="4"/>
      <c r="CA36" s="4"/>
      <c r="CB36" s="4"/>
      <c r="CC36" s="4"/>
      <c r="CD36" s="4"/>
      <c r="CE36" s="4"/>
      <c r="CF36" s="4"/>
      <c r="CG36" s="4"/>
      <c r="CH36" s="4"/>
      <c r="CI36" s="4"/>
      <c r="CJ36" s="4"/>
      <c r="CK36" s="4"/>
      <c r="CL36" s="4"/>
      <c r="CM36" s="4"/>
      <c r="CN36" s="4"/>
      <c r="CO36" s="4"/>
      <c r="CP36" s="4"/>
      <c r="CQ36" s="4"/>
      <c r="CR36" s="4"/>
      <c r="CS36" s="4"/>
      <c r="CT36" s="4"/>
      <c r="CU36" s="4"/>
      <c r="CV36" s="4"/>
      <c r="CW36" s="4"/>
      <c r="CX36" s="4"/>
      <c r="CY36" s="4"/>
      <c r="CZ36" s="4"/>
      <c r="DA36" s="4"/>
      <c r="DB36" s="4"/>
      <c r="DC36" s="4"/>
      <c r="DD36" s="4"/>
      <c r="DE36" s="4"/>
      <c r="DF36" s="4"/>
      <c r="DG36" s="4"/>
      <c r="DH36" s="4"/>
      <c r="DI36" s="4"/>
      <c r="DJ36" s="4"/>
      <c r="DK36" s="4"/>
      <c r="DL36" s="4"/>
      <c r="DM36" s="4"/>
      <c r="DN36" s="4"/>
      <c r="DO36" s="4"/>
      <c r="DP36" s="4"/>
      <c r="DQ36" s="4"/>
      <c r="DR36" s="4"/>
      <c r="DS36" s="4"/>
      <c r="DT36" s="4"/>
      <c r="DU36" s="4"/>
      <c r="DV36" s="4"/>
      <c r="DW36" s="4"/>
      <c r="DX36" s="4"/>
      <c r="DY36" s="4"/>
      <c r="DZ36" s="4"/>
      <c r="EA36" s="4"/>
      <c r="EB36" s="4"/>
      <c r="EC36" s="4"/>
      <c r="ED36" s="4"/>
      <c r="EE36" s="4"/>
      <c r="EF36" s="4"/>
      <c r="EG36" s="4"/>
      <c r="EH36" s="4"/>
      <c r="EI36" s="4"/>
      <c r="EJ36" s="4"/>
      <c r="EK36" s="4"/>
      <c r="EL36" s="4"/>
      <c r="EM36" s="4"/>
      <c r="EN36" s="4"/>
      <c r="EO36" s="4"/>
      <c r="EP36" s="4"/>
      <c r="EQ36" s="4"/>
      <c r="ER36" s="4"/>
      <c r="ES36" s="4"/>
      <c r="ET36" s="4"/>
      <c r="EU36" s="4"/>
      <c r="EV36" s="4">
        <v>1</v>
      </c>
    </row>
    <row r="37" spans="1:152">
      <c r="A37" s="3" t="s">
        <v>990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4"/>
      <c r="AZ37" s="4"/>
      <c r="BA37" s="4"/>
      <c r="BB37" s="4"/>
      <c r="BC37" s="4"/>
      <c r="BD37" s="4"/>
      <c r="BE37" s="4"/>
      <c r="BF37" s="4"/>
      <c r="BG37" s="4"/>
      <c r="BH37" s="4"/>
      <c r="BI37" s="4"/>
      <c r="BJ37" s="4"/>
      <c r="BK37" s="4"/>
      <c r="BL37" s="4"/>
      <c r="BM37" s="4"/>
      <c r="BN37" s="4"/>
      <c r="BO37" s="4"/>
      <c r="BP37" s="4"/>
      <c r="BQ37" s="4"/>
      <c r="BR37" s="4"/>
      <c r="BS37" s="4"/>
      <c r="BT37" s="4"/>
      <c r="BU37" s="4"/>
      <c r="BV37" s="4"/>
      <c r="BW37" s="4"/>
      <c r="BX37" s="4"/>
      <c r="BY37" s="4"/>
      <c r="BZ37" s="4"/>
      <c r="CA37" s="4"/>
      <c r="CB37" s="4"/>
      <c r="CC37" s="4"/>
      <c r="CD37" s="4"/>
      <c r="CE37" s="4"/>
      <c r="CF37" s="4"/>
      <c r="CG37" s="4"/>
      <c r="CH37" s="4"/>
      <c r="CI37" s="4"/>
      <c r="CJ37" s="4"/>
      <c r="CK37" s="4"/>
      <c r="CL37" s="4"/>
      <c r="CM37" s="4"/>
      <c r="CN37" s="4"/>
      <c r="CO37" s="4"/>
      <c r="CP37" s="4"/>
      <c r="CQ37" s="4"/>
      <c r="CR37" s="4"/>
      <c r="CS37" s="4"/>
      <c r="CT37" s="4"/>
      <c r="CU37" s="4"/>
      <c r="CV37" s="4"/>
      <c r="CW37" s="4"/>
      <c r="CX37" s="4"/>
      <c r="CY37" s="4"/>
      <c r="CZ37" s="4"/>
      <c r="DA37" s="4"/>
      <c r="DB37" s="4"/>
      <c r="DC37" s="4"/>
      <c r="DD37" s="4"/>
      <c r="DE37" s="4"/>
      <c r="DF37" s="4"/>
      <c r="DG37" s="4"/>
      <c r="DH37" s="4"/>
      <c r="DI37" s="4"/>
      <c r="DJ37" s="4"/>
      <c r="DK37" s="4"/>
      <c r="DL37" s="4"/>
      <c r="DM37" s="4">
        <v>1</v>
      </c>
      <c r="DN37" s="4"/>
      <c r="DO37" s="4"/>
      <c r="DP37" s="4"/>
      <c r="DQ37" s="4"/>
      <c r="DR37" s="4"/>
      <c r="DS37" s="4"/>
      <c r="DT37" s="4"/>
      <c r="DU37" s="4"/>
      <c r="DV37" s="4"/>
      <c r="DW37" s="4"/>
      <c r="DX37" s="4"/>
      <c r="DY37" s="4"/>
      <c r="DZ37" s="4"/>
      <c r="EA37" s="4"/>
      <c r="EB37" s="4"/>
      <c r="EC37" s="4"/>
      <c r="ED37" s="4"/>
      <c r="EE37" s="4"/>
      <c r="EF37" s="4"/>
      <c r="EG37" s="4"/>
      <c r="EH37" s="4"/>
      <c r="EI37" s="4"/>
      <c r="EJ37" s="4"/>
      <c r="EK37" s="4"/>
      <c r="EL37" s="4"/>
      <c r="EM37" s="4"/>
      <c r="EN37" s="4"/>
      <c r="EO37" s="4"/>
      <c r="EP37" s="4"/>
      <c r="EQ37" s="4"/>
      <c r="ER37" s="4"/>
      <c r="ES37" s="4"/>
      <c r="ET37" s="4"/>
      <c r="EU37" s="4"/>
      <c r="EV37" s="4">
        <v>1</v>
      </c>
    </row>
    <row r="38" spans="1:152">
      <c r="A38" s="3" t="s">
        <v>892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>
        <v>1</v>
      </c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>
        <v>1</v>
      </c>
    </row>
    <row r="39" spans="1:152">
      <c r="A39" s="3" t="s">
        <v>193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>
        <v>8</v>
      </c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>
        <v>8</v>
      </c>
    </row>
    <row r="40" spans="1:152">
      <c r="A40" s="3" t="s">
        <v>180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>
        <v>8</v>
      </c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>
        <v>8</v>
      </c>
    </row>
    <row r="41" spans="1:152">
      <c r="A41" s="3" t="s">
        <v>811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  <c r="AY41" s="4"/>
      <c r="AZ41" s="4"/>
      <c r="BA41" s="4"/>
      <c r="BB41" s="4"/>
      <c r="BC41" s="4"/>
      <c r="BD41" s="4"/>
      <c r="BE41" s="4"/>
      <c r="BF41" s="4"/>
      <c r="BG41" s="4"/>
      <c r="BH41" s="4"/>
      <c r="BI41" s="4"/>
      <c r="BJ41" s="4"/>
      <c r="BK41" s="4"/>
      <c r="BL41" s="4"/>
      <c r="BM41" s="4"/>
      <c r="BN41" s="4"/>
      <c r="BO41" s="4"/>
      <c r="BP41" s="4"/>
      <c r="BQ41" s="4"/>
      <c r="BR41" s="4"/>
      <c r="BS41" s="4"/>
      <c r="BT41" s="4"/>
      <c r="BU41" s="4"/>
      <c r="BV41" s="4"/>
      <c r="BW41" s="4"/>
      <c r="BX41" s="4"/>
      <c r="BY41" s="4"/>
      <c r="BZ41" s="4"/>
      <c r="CA41" s="4"/>
      <c r="CB41" s="4"/>
      <c r="CC41" s="4"/>
      <c r="CD41" s="4"/>
      <c r="CE41" s="4"/>
      <c r="CF41" s="4"/>
      <c r="CG41" s="4"/>
      <c r="CH41" s="4">
        <v>1</v>
      </c>
      <c r="CI41" s="4"/>
      <c r="CJ41" s="4"/>
      <c r="CK41" s="4"/>
      <c r="CL41" s="4"/>
      <c r="CM41" s="4"/>
      <c r="CN41" s="4"/>
      <c r="CO41" s="4"/>
      <c r="CP41" s="4"/>
      <c r="CQ41" s="4"/>
      <c r="CR41" s="4"/>
      <c r="CS41" s="4"/>
      <c r="CT41" s="4"/>
      <c r="CU41" s="4"/>
      <c r="CV41" s="4"/>
      <c r="CW41" s="4"/>
      <c r="CX41" s="4"/>
      <c r="CY41" s="4"/>
      <c r="CZ41" s="4"/>
      <c r="DA41" s="4"/>
      <c r="DB41" s="4"/>
      <c r="DC41" s="4"/>
      <c r="DD41" s="4"/>
      <c r="DE41" s="4"/>
      <c r="DF41" s="4"/>
      <c r="DG41" s="4"/>
      <c r="DH41" s="4"/>
      <c r="DI41" s="4"/>
      <c r="DJ41" s="4"/>
      <c r="DK41" s="4"/>
      <c r="DL41" s="4"/>
      <c r="DM41" s="4"/>
      <c r="DN41" s="4"/>
      <c r="DO41" s="4"/>
      <c r="DP41" s="4"/>
      <c r="DQ41" s="4"/>
      <c r="DR41" s="4"/>
      <c r="DS41" s="4"/>
      <c r="DT41" s="4"/>
      <c r="DU41" s="4"/>
      <c r="DV41" s="4"/>
      <c r="DW41" s="4"/>
      <c r="DX41" s="4"/>
      <c r="DY41" s="4"/>
      <c r="DZ41" s="4"/>
      <c r="EA41" s="4"/>
      <c r="EB41" s="4"/>
      <c r="EC41" s="4"/>
      <c r="ED41" s="4"/>
      <c r="EE41" s="4"/>
      <c r="EF41" s="4"/>
      <c r="EG41" s="4"/>
      <c r="EH41" s="4"/>
      <c r="EI41" s="4"/>
      <c r="EJ41" s="4"/>
      <c r="EK41" s="4"/>
      <c r="EL41" s="4"/>
      <c r="EM41" s="4"/>
      <c r="EN41" s="4"/>
      <c r="EO41" s="4"/>
      <c r="EP41" s="4"/>
      <c r="EQ41" s="4"/>
      <c r="ER41" s="4"/>
      <c r="ES41" s="4"/>
      <c r="ET41" s="4"/>
      <c r="EU41" s="4"/>
      <c r="EV41" s="4">
        <v>1</v>
      </c>
    </row>
    <row r="42" spans="1:152">
      <c r="A42" s="3" t="s">
        <v>628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>
        <v>1</v>
      </c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>
        <v>5</v>
      </c>
      <c r="AR42" s="4"/>
      <c r="AS42" s="4"/>
      <c r="AT42" s="4"/>
      <c r="AU42" s="4"/>
      <c r="AV42" s="4"/>
      <c r="AW42" s="4"/>
      <c r="AX42" s="4"/>
      <c r="AY42" s="4"/>
      <c r="AZ42" s="4"/>
      <c r="BA42" s="4"/>
      <c r="BB42" s="4"/>
      <c r="BC42" s="4"/>
      <c r="BD42" s="4"/>
      <c r="BE42" s="4"/>
      <c r="BF42" s="4"/>
      <c r="BG42" s="4"/>
      <c r="BH42" s="4"/>
      <c r="BI42" s="4"/>
      <c r="BJ42" s="4"/>
      <c r="BK42" s="4"/>
      <c r="BL42" s="4"/>
      <c r="BM42" s="4"/>
      <c r="BN42" s="4"/>
      <c r="BO42" s="4"/>
      <c r="BP42" s="4"/>
      <c r="BQ42" s="4"/>
      <c r="BR42" s="4"/>
      <c r="BS42" s="4"/>
      <c r="BT42" s="4"/>
      <c r="BU42" s="4"/>
      <c r="BV42" s="4"/>
      <c r="BW42" s="4"/>
      <c r="BX42" s="4"/>
      <c r="BY42" s="4"/>
      <c r="BZ42" s="4"/>
      <c r="CA42" s="4"/>
      <c r="CB42" s="4"/>
      <c r="CC42" s="4"/>
      <c r="CD42" s="4"/>
      <c r="CE42" s="4"/>
      <c r="CF42" s="4"/>
      <c r="CG42" s="4"/>
      <c r="CH42" s="4"/>
      <c r="CI42" s="4">
        <v>1</v>
      </c>
      <c r="CJ42" s="4"/>
      <c r="CK42" s="4"/>
      <c r="CL42" s="4"/>
      <c r="CM42" s="4"/>
      <c r="CN42" s="4"/>
      <c r="CO42" s="4"/>
      <c r="CP42" s="4"/>
      <c r="CQ42" s="4"/>
      <c r="CR42" s="4"/>
      <c r="CS42" s="4"/>
      <c r="CT42" s="4"/>
      <c r="CU42" s="4"/>
      <c r="CV42" s="4"/>
      <c r="CW42" s="4"/>
      <c r="CX42" s="4"/>
      <c r="CY42" s="4"/>
      <c r="CZ42" s="4"/>
      <c r="DA42" s="4"/>
      <c r="DB42" s="4"/>
      <c r="DC42" s="4"/>
      <c r="DD42" s="4"/>
      <c r="DE42" s="4"/>
      <c r="DF42" s="4"/>
      <c r="DG42" s="4"/>
      <c r="DH42" s="4"/>
      <c r="DI42" s="4"/>
      <c r="DJ42" s="4"/>
      <c r="DK42" s="4"/>
      <c r="DL42" s="4"/>
      <c r="DM42" s="4"/>
      <c r="DN42" s="4"/>
      <c r="DO42" s="4"/>
      <c r="DP42" s="4"/>
      <c r="DQ42" s="4"/>
      <c r="DR42" s="4"/>
      <c r="DS42" s="4"/>
      <c r="DT42" s="4"/>
      <c r="DU42" s="4"/>
      <c r="DV42" s="4"/>
      <c r="DW42" s="4"/>
      <c r="DX42" s="4"/>
      <c r="DY42" s="4"/>
      <c r="DZ42" s="4"/>
      <c r="EA42" s="4"/>
      <c r="EB42" s="4"/>
      <c r="EC42" s="4"/>
      <c r="ED42" s="4"/>
      <c r="EE42" s="4"/>
      <c r="EF42" s="4"/>
      <c r="EG42" s="4"/>
      <c r="EH42" s="4"/>
      <c r="EI42" s="4"/>
      <c r="EJ42" s="4"/>
      <c r="EK42" s="4"/>
      <c r="EL42" s="4"/>
      <c r="EM42" s="4"/>
      <c r="EN42" s="4"/>
      <c r="EO42" s="4"/>
      <c r="EP42" s="4"/>
      <c r="EQ42" s="4"/>
      <c r="ER42" s="4"/>
      <c r="ES42" s="4"/>
      <c r="ET42" s="4"/>
      <c r="EU42" s="4"/>
      <c r="EV42" s="4">
        <v>7</v>
      </c>
    </row>
    <row r="43" spans="1:152">
      <c r="A43" s="3" t="s">
        <v>948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4"/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  <c r="BQ43" s="4"/>
      <c r="BR43" s="4"/>
      <c r="BS43" s="4"/>
      <c r="BT43" s="4"/>
      <c r="BU43" s="4"/>
      <c r="BV43" s="4"/>
      <c r="BW43" s="4"/>
      <c r="BX43" s="4"/>
      <c r="BY43" s="4"/>
      <c r="BZ43" s="4"/>
      <c r="CA43" s="4"/>
      <c r="CB43" s="4"/>
      <c r="CC43" s="4"/>
      <c r="CD43" s="4"/>
      <c r="CE43" s="4"/>
      <c r="CF43" s="4"/>
      <c r="CG43" s="4"/>
      <c r="CH43" s="4"/>
      <c r="CI43" s="4"/>
      <c r="CJ43" s="4"/>
      <c r="CK43" s="4"/>
      <c r="CL43" s="4"/>
      <c r="CM43" s="4"/>
      <c r="CN43" s="4"/>
      <c r="CO43" s="4"/>
      <c r="CP43" s="4"/>
      <c r="CQ43" s="4">
        <v>1</v>
      </c>
      <c r="CR43" s="4"/>
      <c r="CS43" s="4"/>
      <c r="CT43" s="4"/>
      <c r="CU43" s="4"/>
      <c r="CV43" s="4"/>
      <c r="CW43" s="4"/>
      <c r="CX43" s="4"/>
      <c r="CY43" s="4"/>
      <c r="CZ43" s="4"/>
      <c r="DA43" s="4"/>
      <c r="DB43" s="4"/>
      <c r="DC43" s="4"/>
      <c r="DD43" s="4"/>
      <c r="DE43" s="4"/>
      <c r="DF43" s="4"/>
      <c r="DG43" s="4"/>
      <c r="DH43" s="4"/>
      <c r="DI43" s="4"/>
      <c r="DJ43" s="4"/>
      <c r="DK43" s="4"/>
      <c r="DL43" s="4"/>
      <c r="DM43" s="4"/>
      <c r="DN43" s="4"/>
      <c r="DO43" s="4"/>
      <c r="DP43" s="4"/>
      <c r="DQ43" s="4"/>
      <c r="DR43" s="4"/>
      <c r="DS43" s="4"/>
      <c r="DT43" s="4"/>
      <c r="DU43" s="4"/>
      <c r="DV43" s="4"/>
      <c r="DW43" s="4"/>
      <c r="DX43" s="4"/>
      <c r="DY43" s="4"/>
      <c r="DZ43" s="4"/>
      <c r="EA43" s="4"/>
      <c r="EB43" s="4"/>
      <c r="EC43" s="4"/>
      <c r="ED43" s="4"/>
      <c r="EE43" s="4"/>
      <c r="EF43" s="4"/>
      <c r="EG43" s="4"/>
      <c r="EH43" s="4"/>
      <c r="EI43" s="4"/>
      <c r="EJ43" s="4"/>
      <c r="EK43" s="4"/>
      <c r="EL43" s="4"/>
      <c r="EM43" s="4"/>
      <c r="EN43" s="4"/>
      <c r="EO43" s="4"/>
      <c r="EP43" s="4"/>
      <c r="EQ43" s="4"/>
      <c r="ER43" s="4"/>
      <c r="ES43" s="4"/>
      <c r="ET43" s="4"/>
      <c r="EU43" s="4"/>
      <c r="EV43" s="4">
        <v>1</v>
      </c>
    </row>
    <row r="44" spans="1:152">
      <c r="A44" s="3" t="s">
        <v>958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>
        <v>1</v>
      </c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  <c r="AY44" s="4"/>
      <c r="AZ44" s="4"/>
      <c r="BA44" s="4"/>
      <c r="BB44" s="4"/>
      <c r="BC44" s="4"/>
      <c r="BD44" s="4"/>
      <c r="BE44" s="4"/>
      <c r="BF44" s="4"/>
      <c r="BG44" s="4"/>
      <c r="BH44" s="4"/>
      <c r="BI44" s="4"/>
      <c r="BJ44" s="4"/>
      <c r="BK44" s="4"/>
      <c r="BL44" s="4"/>
      <c r="BM44" s="4"/>
      <c r="BN44" s="4"/>
      <c r="BO44" s="4"/>
      <c r="BP44" s="4"/>
      <c r="BQ44" s="4"/>
      <c r="BR44" s="4"/>
      <c r="BS44" s="4"/>
      <c r="BT44" s="4"/>
      <c r="BU44" s="4"/>
      <c r="BV44" s="4"/>
      <c r="BW44" s="4"/>
      <c r="BX44" s="4"/>
      <c r="BY44" s="4"/>
      <c r="BZ44" s="4"/>
      <c r="CA44" s="4"/>
      <c r="CB44" s="4"/>
      <c r="CC44" s="4"/>
      <c r="CD44" s="4"/>
      <c r="CE44" s="4"/>
      <c r="CF44" s="4"/>
      <c r="CG44" s="4"/>
      <c r="CH44" s="4"/>
      <c r="CI44" s="4"/>
      <c r="CJ44" s="4"/>
      <c r="CK44" s="4"/>
      <c r="CL44" s="4"/>
      <c r="CM44" s="4"/>
      <c r="CN44" s="4"/>
      <c r="CO44" s="4"/>
      <c r="CP44" s="4"/>
      <c r="CQ44" s="4"/>
      <c r="CR44" s="4"/>
      <c r="CS44" s="4"/>
      <c r="CT44" s="4"/>
      <c r="CU44" s="4"/>
      <c r="CV44" s="4"/>
      <c r="CW44" s="4"/>
      <c r="CX44" s="4"/>
      <c r="CY44" s="4"/>
      <c r="CZ44" s="4"/>
      <c r="DA44" s="4"/>
      <c r="DB44" s="4"/>
      <c r="DC44" s="4"/>
      <c r="DD44" s="4"/>
      <c r="DE44" s="4"/>
      <c r="DF44" s="4"/>
      <c r="DG44" s="4"/>
      <c r="DH44" s="4"/>
      <c r="DI44" s="4"/>
      <c r="DJ44" s="4"/>
      <c r="DK44" s="4"/>
      <c r="DL44" s="4"/>
      <c r="DM44" s="4"/>
      <c r="DN44" s="4"/>
      <c r="DO44" s="4"/>
      <c r="DP44" s="4"/>
      <c r="DQ44" s="4"/>
      <c r="DR44" s="4"/>
      <c r="DS44" s="4"/>
      <c r="DT44" s="4"/>
      <c r="DU44" s="4"/>
      <c r="DV44" s="4"/>
      <c r="DW44" s="4"/>
      <c r="DX44" s="4"/>
      <c r="DY44" s="4"/>
      <c r="DZ44" s="4"/>
      <c r="EA44" s="4"/>
      <c r="EB44" s="4"/>
      <c r="EC44" s="4"/>
      <c r="ED44" s="4"/>
      <c r="EE44" s="4"/>
      <c r="EF44" s="4"/>
      <c r="EG44" s="4"/>
      <c r="EH44" s="4"/>
      <c r="EI44" s="4"/>
      <c r="EJ44" s="4"/>
      <c r="EK44" s="4"/>
      <c r="EL44" s="4"/>
      <c r="EM44" s="4"/>
      <c r="EN44" s="4"/>
      <c r="EO44" s="4"/>
      <c r="EP44" s="4"/>
      <c r="EQ44" s="4"/>
      <c r="ER44" s="4"/>
      <c r="ES44" s="4"/>
      <c r="ET44" s="4"/>
      <c r="EU44" s="4"/>
      <c r="EV44" s="4">
        <v>1</v>
      </c>
    </row>
    <row r="45" spans="1:152">
      <c r="A45" s="3" t="s">
        <v>940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4"/>
      <c r="AZ45" s="4"/>
      <c r="BA45" s="4"/>
      <c r="BB45" s="4"/>
      <c r="BC45" s="4"/>
      <c r="BD45" s="4"/>
      <c r="BE45" s="4"/>
      <c r="BF45" s="4"/>
      <c r="BG45" s="4"/>
      <c r="BH45" s="4"/>
      <c r="BI45" s="4"/>
      <c r="BJ45" s="4"/>
      <c r="BK45" s="4"/>
      <c r="BL45" s="4"/>
      <c r="BM45" s="4"/>
      <c r="BN45" s="4"/>
      <c r="BO45" s="4"/>
      <c r="BP45" s="4"/>
      <c r="BQ45" s="4"/>
      <c r="BR45" s="4"/>
      <c r="BS45" s="4"/>
      <c r="BT45" s="4"/>
      <c r="BU45" s="4"/>
      <c r="BV45" s="4"/>
      <c r="BW45" s="4"/>
      <c r="BX45" s="4"/>
      <c r="BY45" s="4"/>
      <c r="BZ45" s="4"/>
      <c r="CA45" s="4"/>
      <c r="CB45" s="4"/>
      <c r="CC45" s="4"/>
      <c r="CD45" s="4"/>
      <c r="CE45" s="4"/>
      <c r="CF45" s="4"/>
      <c r="CG45" s="4"/>
      <c r="CH45" s="4"/>
      <c r="CI45" s="4"/>
      <c r="CJ45" s="4"/>
      <c r="CK45" s="4"/>
      <c r="CL45" s="4"/>
      <c r="CM45" s="4"/>
      <c r="CN45" s="4"/>
      <c r="CO45" s="4"/>
      <c r="CP45" s="4"/>
      <c r="CQ45" s="4"/>
      <c r="CR45" s="4"/>
      <c r="CS45" s="4"/>
      <c r="CT45" s="4"/>
      <c r="CU45" s="4"/>
      <c r="CV45" s="4"/>
      <c r="CW45" s="4"/>
      <c r="CX45" s="4"/>
      <c r="CY45" s="4"/>
      <c r="CZ45" s="4"/>
      <c r="DA45" s="4"/>
      <c r="DB45" s="4"/>
      <c r="DC45" s="4"/>
      <c r="DD45" s="4"/>
      <c r="DE45" s="4"/>
      <c r="DF45" s="4"/>
      <c r="DG45" s="4"/>
      <c r="DH45" s="4"/>
      <c r="DI45" s="4"/>
      <c r="DJ45" s="4"/>
      <c r="DK45" s="4"/>
      <c r="DL45" s="4"/>
      <c r="DM45" s="4"/>
      <c r="DN45" s="4"/>
      <c r="DO45" s="4"/>
      <c r="DP45" s="4"/>
      <c r="DQ45" s="4"/>
      <c r="DR45" s="4"/>
      <c r="DS45" s="4"/>
      <c r="DT45" s="4"/>
      <c r="DU45" s="4"/>
      <c r="DV45" s="4"/>
      <c r="DW45" s="4"/>
      <c r="DX45" s="4"/>
      <c r="DY45" s="4"/>
      <c r="DZ45" s="4"/>
      <c r="EA45" s="4"/>
      <c r="EB45" s="4"/>
      <c r="EC45" s="4"/>
      <c r="ED45" s="4">
        <v>1</v>
      </c>
      <c r="EE45" s="4"/>
      <c r="EF45" s="4"/>
      <c r="EG45" s="4"/>
      <c r="EH45" s="4"/>
      <c r="EI45" s="4"/>
      <c r="EJ45" s="4"/>
      <c r="EK45" s="4"/>
      <c r="EL45" s="4"/>
      <c r="EM45" s="4"/>
      <c r="EN45" s="4"/>
      <c r="EO45" s="4"/>
      <c r="EP45" s="4"/>
      <c r="EQ45" s="4"/>
      <c r="ER45" s="4"/>
      <c r="ES45" s="4"/>
      <c r="ET45" s="4"/>
      <c r="EU45" s="4"/>
      <c r="EV45" s="4">
        <v>1</v>
      </c>
    </row>
    <row r="46" spans="1:152">
      <c r="A46" s="3" t="s">
        <v>77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>
        <v>12</v>
      </c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  <c r="AY46" s="4"/>
      <c r="AZ46" s="4"/>
      <c r="BA46" s="4"/>
      <c r="BB46" s="4"/>
      <c r="BC46" s="4"/>
      <c r="BD46" s="4"/>
      <c r="BE46" s="4"/>
      <c r="BF46" s="4"/>
      <c r="BG46" s="4"/>
      <c r="BH46" s="4"/>
      <c r="BI46" s="4"/>
      <c r="BJ46" s="4"/>
      <c r="BK46" s="4"/>
      <c r="BL46" s="4"/>
      <c r="BM46" s="4"/>
      <c r="BN46" s="4"/>
      <c r="BO46" s="4"/>
      <c r="BP46" s="4"/>
      <c r="BQ46" s="4"/>
      <c r="BR46" s="4"/>
      <c r="BS46" s="4"/>
      <c r="BT46" s="4"/>
      <c r="BU46" s="4"/>
      <c r="BV46" s="4"/>
      <c r="BW46" s="4"/>
      <c r="BX46" s="4"/>
      <c r="BY46" s="4"/>
      <c r="BZ46" s="4"/>
      <c r="CA46" s="4"/>
      <c r="CB46" s="4">
        <v>16</v>
      </c>
      <c r="CC46" s="4"/>
      <c r="CD46" s="4"/>
      <c r="CE46" s="4"/>
      <c r="CF46" s="4"/>
      <c r="CG46" s="4"/>
      <c r="CH46" s="4"/>
      <c r="CI46" s="4"/>
      <c r="CJ46" s="4"/>
      <c r="CK46" s="4"/>
      <c r="CL46" s="4"/>
      <c r="CM46" s="4"/>
      <c r="CN46" s="4"/>
      <c r="CO46" s="4"/>
      <c r="CP46" s="4"/>
      <c r="CQ46" s="4"/>
      <c r="CR46" s="4"/>
      <c r="CS46" s="4"/>
      <c r="CT46" s="4"/>
      <c r="CU46" s="4"/>
      <c r="CV46" s="4"/>
      <c r="CW46" s="4"/>
      <c r="CX46" s="4"/>
      <c r="CY46" s="4"/>
      <c r="CZ46" s="4"/>
      <c r="DA46" s="4"/>
      <c r="DB46" s="4"/>
      <c r="DC46" s="4"/>
      <c r="DD46" s="4"/>
      <c r="DE46" s="4"/>
      <c r="DF46" s="4"/>
      <c r="DG46" s="4"/>
      <c r="DH46" s="4"/>
      <c r="DI46" s="4"/>
      <c r="DJ46" s="4"/>
      <c r="DK46" s="4"/>
      <c r="DL46" s="4"/>
      <c r="DM46" s="4"/>
      <c r="DN46" s="4"/>
      <c r="DO46" s="4"/>
      <c r="DP46" s="4"/>
      <c r="DQ46" s="4"/>
      <c r="DR46" s="4"/>
      <c r="DS46" s="4"/>
      <c r="DT46" s="4"/>
      <c r="DU46" s="4"/>
      <c r="DV46" s="4"/>
      <c r="DW46" s="4"/>
      <c r="DX46" s="4"/>
      <c r="DY46" s="4"/>
      <c r="DZ46" s="4"/>
      <c r="EA46" s="4"/>
      <c r="EB46" s="4"/>
      <c r="EC46" s="4"/>
      <c r="ED46" s="4"/>
      <c r="EE46" s="4"/>
      <c r="EF46" s="4"/>
      <c r="EG46" s="4"/>
      <c r="EH46" s="4"/>
      <c r="EI46" s="4"/>
      <c r="EJ46" s="4"/>
      <c r="EK46" s="4"/>
      <c r="EL46" s="4"/>
      <c r="EM46" s="4"/>
      <c r="EN46" s="4"/>
      <c r="EO46" s="4"/>
      <c r="EP46" s="4"/>
      <c r="EQ46" s="4"/>
      <c r="ER46" s="4"/>
      <c r="ES46" s="4"/>
      <c r="ET46" s="4"/>
      <c r="EU46" s="4"/>
      <c r="EV46" s="4">
        <v>28</v>
      </c>
    </row>
    <row r="47" spans="1:152">
      <c r="A47" s="3" t="s">
        <v>779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>
        <v>1</v>
      </c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  <c r="AY47" s="4"/>
      <c r="AZ47" s="4"/>
      <c r="BA47" s="4"/>
      <c r="BB47" s="4"/>
      <c r="BC47" s="4"/>
      <c r="BD47" s="4"/>
      <c r="BE47" s="4"/>
      <c r="BF47" s="4"/>
      <c r="BG47" s="4"/>
      <c r="BH47" s="4"/>
      <c r="BI47" s="4"/>
      <c r="BJ47" s="4"/>
      <c r="BK47" s="4"/>
      <c r="BL47" s="4"/>
      <c r="BM47" s="4"/>
      <c r="BN47" s="4"/>
      <c r="BO47" s="4"/>
      <c r="BP47" s="4"/>
      <c r="BQ47" s="4"/>
      <c r="BR47" s="4"/>
      <c r="BS47" s="4"/>
      <c r="BT47" s="4"/>
      <c r="BU47" s="4"/>
      <c r="BV47" s="4"/>
      <c r="BW47" s="4"/>
      <c r="BX47" s="4"/>
      <c r="BY47" s="4"/>
      <c r="BZ47" s="4"/>
      <c r="CA47" s="4"/>
      <c r="CB47" s="4"/>
      <c r="CC47" s="4"/>
      <c r="CD47" s="4"/>
      <c r="CE47" s="4"/>
      <c r="CF47" s="4"/>
      <c r="CG47" s="4"/>
      <c r="CH47" s="4"/>
      <c r="CI47" s="4"/>
      <c r="CJ47" s="4"/>
      <c r="CK47" s="4"/>
      <c r="CL47" s="4"/>
      <c r="CM47" s="4"/>
      <c r="CN47" s="4"/>
      <c r="CO47" s="4"/>
      <c r="CP47" s="4"/>
      <c r="CQ47" s="4"/>
      <c r="CR47" s="4"/>
      <c r="CS47" s="4"/>
      <c r="CT47" s="4"/>
      <c r="CU47" s="4"/>
      <c r="CV47" s="4"/>
      <c r="CW47" s="4"/>
      <c r="CX47" s="4"/>
      <c r="CY47" s="4"/>
      <c r="CZ47" s="4"/>
      <c r="DA47" s="4"/>
      <c r="DB47" s="4"/>
      <c r="DC47" s="4"/>
      <c r="DD47" s="4"/>
      <c r="DE47" s="4"/>
      <c r="DF47" s="4"/>
      <c r="DG47" s="4"/>
      <c r="DH47" s="4"/>
      <c r="DI47" s="4"/>
      <c r="DJ47" s="4"/>
      <c r="DK47" s="4"/>
      <c r="DL47" s="4"/>
      <c r="DM47" s="4"/>
      <c r="DN47" s="4"/>
      <c r="DO47" s="4"/>
      <c r="DP47" s="4"/>
      <c r="DQ47" s="4"/>
      <c r="DR47" s="4"/>
      <c r="DS47" s="4"/>
      <c r="DT47" s="4"/>
      <c r="DU47" s="4"/>
      <c r="DV47" s="4"/>
      <c r="DW47" s="4"/>
      <c r="DX47" s="4"/>
      <c r="DY47" s="4"/>
      <c r="DZ47" s="4"/>
      <c r="EA47" s="4"/>
      <c r="EB47" s="4"/>
      <c r="EC47" s="4"/>
      <c r="ED47" s="4"/>
      <c r="EE47" s="4"/>
      <c r="EF47" s="4"/>
      <c r="EG47" s="4"/>
      <c r="EH47" s="4"/>
      <c r="EI47" s="4"/>
      <c r="EJ47" s="4"/>
      <c r="EK47" s="4"/>
      <c r="EL47" s="4"/>
      <c r="EM47" s="4"/>
      <c r="EN47" s="4"/>
      <c r="EO47" s="4"/>
      <c r="EP47" s="4"/>
      <c r="EQ47" s="4"/>
      <c r="ER47" s="4"/>
      <c r="ES47" s="4"/>
      <c r="ET47" s="4"/>
      <c r="EU47" s="4"/>
      <c r="EV47" s="4">
        <v>1</v>
      </c>
    </row>
    <row r="48" spans="1:152">
      <c r="A48" s="3" t="s">
        <v>760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  <c r="AX48" s="4"/>
      <c r="AY48" s="4"/>
      <c r="AZ48" s="4"/>
      <c r="BA48" s="4"/>
      <c r="BB48" s="4"/>
      <c r="BC48" s="4"/>
      <c r="BD48" s="4"/>
      <c r="BE48" s="4"/>
      <c r="BF48" s="4"/>
      <c r="BG48" s="4"/>
      <c r="BH48" s="4"/>
      <c r="BI48" s="4"/>
      <c r="BJ48" s="4"/>
      <c r="BK48" s="4"/>
      <c r="BL48" s="4"/>
      <c r="BM48" s="4"/>
      <c r="BN48" s="4"/>
      <c r="BO48" s="4"/>
      <c r="BP48" s="4"/>
      <c r="BQ48" s="4"/>
      <c r="BR48" s="4"/>
      <c r="BS48" s="4"/>
      <c r="BT48" s="4"/>
      <c r="BU48" s="4"/>
      <c r="BV48" s="4"/>
      <c r="BW48" s="4"/>
      <c r="BX48" s="4"/>
      <c r="BY48" s="4"/>
      <c r="BZ48" s="4"/>
      <c r="CA48" s="4"/>
      <c r="CB48" s="4"/>
      <c r="CC48" s="4"/>
      <c r="CD48" s="4"/>
      <c r="CE48" s="4"/>
      <c r="CF48" s="4"/>
      <c r="CG48" s="4"/>
      <c r="CH48" s="4"/>
      <c r="CI48" s="4"/>
      <c r="CJ48" s="4"/>
      <c r="CK48" s="4"/>
      <c r="CL48" s="4"/>
      <c r="CM48" s="4"/>
      <c r="CN48" s="4"/>
      <c r="CO48" s="4"/>
      <c r="CP48" s="4"/>
      <c r="CQ48" s="4"/>
      <c r="CR48" s="4"/>
      <c r="CS48" s="4"/>
      <c r="CT48" s="4"/>
      <c r="CU48" s="4"/>
      <c r="CV48" s="4"/>
      <c r="CW48" s="4"/>
      <c r="CX48" s="4"/>
      <c r="CY48" s="4"/>
      <c r="CZ48" s="4"/>
      <c r="DA48" s="4"/>
      <c r="DB48" s="4"/>
      <c r="DC48" s="4"/>
      <c r="DD48" s="4"/>
      <c r="DE48" s="4"/>
      <c r="DF48" s="4"/>
      <c r="DG48" s="4"/>
      <c r="DH48" s="4"/>
      <c r="DI48" s="4"/>
      <c r="DJ48" s="4"/>
      <c r="DK48" s="4"/>
      <c r="DL48" s="4"/>
      <c r="DM48" s="4"/>
      <c r="DN48" s="4"/>
      <c r="DO48" s="4"/>
      <c r="DP48" s="4"/>
      <c r="DQ48" s="4"/>
      <c r="DR48" s="4"/>
      <c r="DS48" s="4"/>
      <c r="DT48" s="4"/>
      <c r="DU48" s="4"/>
      <c r="DV48" s="4"/>
      <c r="DW48" s="4"/>
      <c r="DX48" s="4"/>
      <c r="DY48" s="4"/>
      <c r="DZ48" s="4"/>
      <c r="EA48" s="4"/>
      <c r="EB48" s="4">
        <v>1</v>
      </c>
      <c r="EC48" s="4"/>
      <c r="ED48" s="4"/>
      <c r="EE48" s="4"/>
      <c r="EF48" s="4"/>
      <c r="EG48" s="4"/>
      <c r="EH48" s="4"/>
      <c r="EI48" s="4"/>
      <c r="EJ48" s="4"/>
      <c r="EK48" s="4"/>
      <c r="EL48" s="4"/>
      <c r="EM48" s="4"/>
      <c r="EN48" s="4"/>
      <c r="EO48" s="4"/>
      <c r="EP48" s="4"/>
      <c r="EQ48" s="4"/>
      <c r="ER48" s="4"/>
      <c r="ES48" s="4"/>
      <c r="ET48" s="4"/>
      <c r="EU48" s="4"/>
      <c r="EV48" s="4">
        <v>1</v>
      </c>
    </row>
    <row r="49" spans="1:152">
      <c r="A49" s="3" t="s">
        <v>219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  <c r="AY49" s="4"/>
      <c r="AZ49" s="4"/>
      <c r="BA49" s="4"/>
      <c r="BB49" s="4"/>
      <c r="BC49" s="4"/>
      <c r="BD49" s="4"/>
      <c r="BE49" s="4"/>
      <c r="BF49" s="4"/>
      <c r="BG49" s="4"/>
      <c r="BH49" s="4"/>
      <c r="BI49" s="4"/>
      <c r="BJ49" s="4"/>
      <c r="BK49" s="4"/>
      <c r="BL49" s="4"/>
      <c r="BM49" s="4"/>
      <c r="BN49" s="4"/>
      <c r="BO49" s="4"/>
      <c r="BP49" s="4"/>
      <c r="BQ49" s="4"/>
      <c r="BR49" s="4"/>
      <c r="BS49" s="4"/>
      <c r="BT49" s="4"/>
      <c r="BU49" s="4"/>
      <c r="BV49" s="4"/>
      <c r="BW49" s="4"/>
      <c r="BX49" s="4"/>
      <c r="BY49" s="4"/>
      <c r="BZ49" s="4"/>
      <c r="CA49" s="4"/>
      <c r="CB49" s="4"/>
      <c r="CC49" s="4"/>
      <c r="CD49" s="4"/>
      <c r="CE49" s="4"/>
      <c r="CF49" s="4"/>
      <c r="CG49" s="4"/>
      <c r="CH49" s="4"/>
      <c r="CI49" s="4"/>
      <c r="CJ49" s="4"/>
      <c r="CK49" s="4"/>
      <c r="CL49" s="4"/>
      <c r="CM49" s="4"/>
      <c r="CN49" s="4"/>
      <c r="CO49" s="4"/>
      <c r="CP49" s="4"/>
      <c r="CQ49" s="4"/>
      <c r="CR49" s="4"/>
      <c r="CS49" s="4"/>
      <c r="CT49" s="4"/>
      <c r="CU49" s="4"/>
      <c r="CV49" s="4"/>
      <c r="CW49" s="4"/>
      <c r="CX49" s="4"/>
      <c r="CY49" s="4"/>
      <c r="CZ49" s="4"/>
      <c r="DA49" s="4"/>
      <c r="DB49" s="4"/>
      <c r="DC49" s="4"/>
      <c r="DD49" s="4"/>
      <c r="DE49" s="4"/>
      <c r="DF49" s="4"/>
      <c r="DG49" s="4"/>
      <c r="DH49" s="4"/>
      <c r="DI49" s="4"/>
      <c r="DJ49" s="4"/>
      <c r="DK49" s="4"/>
      <c r="DL49" s="4"/>
      <c r="DM49" s="4"/>
      <c r="DN49" s="4"/>
      <c r="DO49" s="4"/>
      <c r="DP49" s="4"/>
      <c r="DQ49" s="4"/>
      <c r="DR49" s="4"/>
      <c r="DS49" s="4"/>
      <c r="DT49" s="4"/>
      <c r="DU49" s="4"/>
      <c r="DV49" s="4"/>
      <c r="DW49" s="4"/>
      <c r="DX49" s="4"/>
      <c r="DY49" s="4"/>
      <c r="DZ49" s="4"/>
      <c r="EA49" s="4"/>
      <c r="EB49" s="4"/>
      <c r="EC49" s="4"/>
      <c r="ED49" s="4"/>
      <c r="EE49" s="4"/>
      <c r="EF49" s="4"/>
      <c r="EG49" s="4"/>
      <c r="EH49" s="4"/>
      <c r="EI49" s="4"/>
      <c r="EJ49" s="4"/>
      <c r="EK49" s="4"/>
      <c r="EL49" s="4"/>
      <c r="EM49" s="4"/>
      <c r="EN49" s="4"/>
      <c r="EO49" s="4">
        <v>4</v>
      </c>
      <c r="EP49" s="4"/>
      <c r="EQ49" s="4"/>
      <c r="ER49" s="4"/>
      <c r="ES49" s="4"/>
      <c r="ET49" s="4"/>
      <c r="EU49" s="4"/>
      <c r="EV49" s="4">
        <v>4</v>
      </c>
    </row>
    <row r="50" spans="1:152">
      <c r="A50" s="3" t="s">
        <v>1133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4"/>
      <c r="BL50" s="4"/>
      <c r="BM50" s="4"/>
      <c r="BN50" s="4"/>
      <c r="BO50" s="4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4"/>
      <c r="CG50" s="4"/>
      <c r="CH50" s="4"/>
      <c r="CI50" s="4"/>
      <c r="CJ50" s="4"/>
      <c r="CK50" s="4"/>
      <c r="CL50" s="4"/>
      <c r="CM50" s="4"/>
      <c r="CN50" s="4"/>
      <c r="CO50" s="4"/>
      <c r="CP50" s="4"/>
      <c r="CQ50" s="4"/>
      <c r="CR50" s="4"/>
      <c r="CS50" s="4"/>
      <c r="CT50" s="4"/>
      <c r="CU50" s="4"/>
      <c r="CV50" s="4"/>
      <c r="CW50" s="4"/>
      <c r="CX50" s="4"/>
      <c r="CY50" s="4"/>
      <c r="CZ50" s="4"/>
      <c r="DA50" s="4"/>
      <c r="DB50" s="4"/>
      <c r="DC50" s="4"/>
      <c r="DD50" s="4"/>
      <c r="DE50" s="4"/>
      <c r="DF50" s="4"/>
      <c r="DG50" s="4"/>
      <c r="DH50" s="4"/>
      <c r="DI50" s="4"/>
      <c r="DJ50" s="4"/>
      <c r="DK50" s="4"/>
      <c r="DL50" s="4"/>
      <c r="DM50" s="4"/>
      <c r="DN50" s="4"/>
      <c r="DO50" s="4"/>
      <c r="DP50" s="4"/>
      <c r="DQ50" s="4"/>
      <c r="DR50" s="4"/>
      <c r="DS50" s="4"/>
      <c r="DT50" s="4"/>
      <c r="DU50" s="4"/>
      <c r="DV50" s="4"/>
      <c r="DW50" s="4"/>
      <c r="DX50" s="4"/>
      <c r="DY50" s="4"/>
      <c r="DZ50" s="4"/>
      <c r="EA50" s="4"/>
      <c r="EB50" s="4"/>
      <c r="EC50" s="4"/>
      <c r="ED50" s="4"/>
      <c r="EE50" s="4"/>
      <c r="EF50" s="4"/>
      <c r="EG50" s="4"/>
      <c r="EH50" s="4"/>
      <c r="EI50" s="4"/>
      <c r="EJ50" s="4"/>
      <c r="EK50" s="4"/>
      <c r="EL50" s="4"/>
      <c r="EM50" s="4"/>
      <c r="EN50" s="4">
        <v>1</v>
      </c>
      <c r="EO50" s="4"/>
      <c r="EP50" s="4">
        <v>1</v>
      </c>
      <c r="EQ50" s="4"/>
      <c r="ER50" s="4"/>
      <c r="ES50" s="4"/>
      <c r="ET50" s="4"/>
      <c r="EU50" s="4"/>
      <c r="EV50" s="4">
        <v>2</v>
      </c>
    </row>
    <row r="51" spans="1:152">
      <c r="A51" s="3" t="s">
        <v>12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  <c r="BA51" s="4"/>
      <c r="BB51" s="4"/>
      <c r="BC51" s="4">
        <v>2</v>
      </c>
      <c r="BD51" s="4"/>
      <c r="BE51" s="4"/>
      <c r="BF51" s="4"/>
      <c r="BG51" s="4"/>
      <c r="BH51" s="4"/>
      <c r="BI51" s="4"/>
      <c r="BJ51" s="4"/>
      <c r="BK51" s="4"/>
      <c r="BL51" s="4"/>
      <c r="BM51" s="4"/>
      <c r="BN51" s="4"/>
      <c r="BO51" s="4"/>
      <c r="BP51" s="4"/>
      <c r="BQ51" s="4"/>
      <c r="BR51" s="4"/>
      <c r="BS51" s="4"/>
      <c r="BT51" s="4"/>
      <c r="BU51" s="4"/>
      <c r="BV51" s="4"/>
      <c r="BW51" s="4"/>
      <c r="BX51" s="4"/>
      <c r="BY51" s="4"/>
      <c r="BZ51" s="4"/>
      <c r="CA51" s="4"/>
      <c r="CB51" s="4"/>
      <c r="CC51" s="4"/>
      <c r="CD51" s="4"/>
      <c r="CE51" s="4"/>
      <c r="CF51" s="4"/>
      <c r="CG51" s="4"/>
      <c r="CH51" s="4"/>
      <c r="CI51" s="4"/>
      <c r="CJ51" s="4"/>
      <c r="CK51" s="4"/>
      <c r="CL51" s="4"/>
      <c r="CM51" s="4"/>
      <c r="CN51" s="4"/>
      <c r="CO51" s="4"/>
      <c r="CP51" s="4"/>
      <c r="CQ51" s="4"/>
      <c r="CR51" s="4"/>
      <c r="CS51" s="4"/>
      <c r="CT51" s="4"/>
      <c r="CU51" s="4"/>
      <c r="CV51" s="4"/>
      <c r="CW51" s="4"/>
      <c r="CX51" s="4"/>
      <c r="CY51" s="4"/>
      <c r="CZ51" s="4"/>
      <c r="DA51" s="4"/>
      <c r="DB51" s="4"/>
      <c r="DC51" s="4"/>
      <c r="DD51" s="4"/>
      <c r="DE51" s="4"/>
      <c r="DF51" s="4"/>
      <c r="DG51" s="4"/>
      <c r="DH51" s="4"/>
      <c r="DI51" s="4"/>
      <c r="DJ51" s="4"/>
      <c r="DK51" s="4"/>
      <c r="DL51" s="4"/>
      <c r="DM51" s="4"/>
      <c r="DN51" s="4"/>
      <c r="DO51" s="4"/>
      <c r="DP51" s="4"/>
      <c r="DQ51" s="4"/>
      <c r="DR51" s="4"/>
      <c r="DS51" s="4"/>
      <c r="DT51" s="4"/>
      <c r="DU51" s="4"/>
      <c r="DV51" s="4"/>
      <c r="DW51" s="4"/>
      <c r="DX51" s="4"/>
      <c r="DY51" s="4"/>
      <c r="DZ51" s="4"/>
      <c r="EA51" s="4"/>
      <c r="EB51" s="4"/>
      <c r="EC51" s="4"/>
      <c r="ED51" s="4"/>
      <c r="EE51" s="4"/>
      <c r="EF51" s="4"/>
      <c r="EG51" s="4"/>
      <c r="EH51" s="4"/>
      <c r="EI51" s="4"/>
      <c r="EJ51" s="4"/>
      <c r="EK51" s="4"/>
      <c r="EL51" s="4"/>
      <c r="EM51" s="4"/>
      <c r="EN51" s="4"/>
      <c r="EO51" s="4"/>
      <c r="EP51" s="4"/>
      <c r="EQ51" s="4"/>
      <c r="ER51" s="4"/>
      <c r="ES51" s="4"/>
      <c r="ET51" s="4"/>
      <c r="EU51" s="4"/>
      <c r="EV51" s="4">
        <v>2</v>
      </c>
    </row>
    <row r="52" spans="1:152">
      <c r="A52" s="3" t="s">
        <v>998</v>
      </c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>
        <v>1</v>
      </c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4"/>
      <c r="AZ52" s="4"/>
      <c r="BA52" s="4"/>
      <c r="BB52" s="4"/>
      <c r="BC52" s="4"/>
      <c r="BD52" s="4"/>
      <c r="BE52" s="4"/>
      <c r="BF52" s="4"/>
      <c r="BG52" s="4"/>
      <c r="BH52" s="4"/>
      <c r="BI52" s="4"/>
      <c r="BJ52" s="4"/>
      <c r="BK52" s="4"/>
      <c r="BL52" s="4"/>
      <c r="BM52" s="4"/>
      <c r="BN52" s="4"/>
      <c r="BO52" s="4"/>
      <c r="BP52" s="4"/>
      <c r="BQ52" s="4"/>
      <c r="BR52" s="4"/>
      <c r="BS52" s="4"/>
      <c r="BT52" s="4"/>
      <c r="BU52" s="4"/>
      <c r="BV52" s="4"/>
      <c r="BW52" s="4"/>
      <c r="BX52" s="4"/>
      <c r="BY52" s="4"/>
      <c r="BZ52" s="4"/>
      <c r="CA52" s="4"/>
      <c r="CB52" s="4"/>
      <c r="CC52" s="4"/>
      <c r="CD52" s="4"/>
      <c r="CE52" s="4"/>
      <c r="CF52" s="4"/>
      <c r="CG52" s="4"/>
      <c r="CH52" s="4"/>
      <c r="CI52" s="4"/>
      <c r="CJ52" s="4"/>
      <c r="CK52" s="4"/>
      <c r="CL52" s="4"/>
      <c r="CM52" s="4"/>
      <c r="CN52" s="4"/>
      <c r="CO52" s="4"/>
      <c r="CP52" s="4"/>
      <c r="CQ52" s="4"/>
      <c r="CR52" s="4"/>
      <c r="CS52" s="4"/>
      <c r="CT52" s="4"/>
      <c r="CU52" s="4"/>
      <c r="CV52" s="4"/>
      <c r="CW52" s="4"/>
      <c r="CX52" s="4"/>
      <c r="CY52" s="4"/>
      <c r="CZ52" s="4"/>
      <c r="DA52" s="4"/>
      <c r="DB52" s="4"/>
      <c r="DC52" s="4"/>
      <c r="DD52" s="4"/>
      <c r="DE52" s="4"/>
      <c r="DF52" s="4"/>
      <c r="DG52" s="4"/>
      <c r="DH52" s="4"/>
      <c r="DI52" s="4"/>
      <c r="DJ52" s="4"/>
      <c r="DK52" s="4"/>
      <c r="DL52" s="4"/>
      <c r="DM52" s="4"/>
      <c r="DN52" s="4"/>
      <c r="DO52" s="4"/>
      <c r="DP52" s="4"/>
      <c r="DQ52" s="4"/>
      <c r="DR52" s="4"/>
      <c r="DS52" s="4"/>
      <c r="DT52" s="4"/>
      <c r="DU52" s="4"/>
      <c r="DV52" s="4"/>
      <c r="DW52" s="4"/>
      <c r="DX52" s="4"/>
      <c r="DY52" s="4"/>
      <c r="DZ52" s="4"/>
      <c r="EA52" s="4"/>
      <c r="EB52" s="4"/>
      <c r="EC52" s="4"/>
      <c r="ED52" s="4"/>
      <c r="EE52" s="4"/>
      <c r="EF52" s="4"/>
      <c r="EG52" s="4"/>
      <c r="EH52" s="4"/>
      <c r="EI52" s="4"/>
      <c r="EJ52" s="4"/>
      <c r="EK52" s="4"/>
      <c r="EL52" s="4"/>
      <c r="EM52" s="4"/>
      <c r="EN52" s="4"/>
      <c r="EO52" s="4"/>
      <c r="EP52" s="4"/>
      <c r="EQ52" s="4"/>
      <c r="ER52" s="4"/>
      <c r="ES52" s="4"/>
      <c r="ET52" s="4"/>
      <c r="EU52" s="4"/>
      <c r="EV52" s="4">
        <v>1</v>
      </c>
    </row>
    <row r="53" spans="1:152">
      <c r="A53" s="3" t="s">
        <v>1042</v>
      </c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>
        <v>1</v>
      </c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>
        <v>1</v>
      </c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/>
      <c r="AZ53" s="4"/>
      <c r="BA53" s="4"/>
      <c r="BB53" s="4"/>
      <c r="BC53" s="4"/>
      <c r="BD53" s="4"/>
      <c r="BE53" s="4"/>
      <c r="BF53" s="4"/>
      <c r="BG53" s="4"/>
      <c r="BH53" s="4"/>
      <c r="BI53" s="4"/>
      <c r="BJ53" s="4"/>
      <c r="BK53" s="4"/>
      <c r="BL53" s="4"/>
      <c r="BM53" s="4"/>
      <c r="BN53" s="4"/>
      <c r="BO53" s="4"/>
      <c r="BP53" s="4"/>
      <c r="BQ53" s="4"/>
      <c r="BR53" s="4"/>
      <c r="BS53" s="4"/>
      <c r="BT53" s="4"/>
      <c r="BU53" s="4"/>
      <c r="BV53" s="4"/>
      <c r="BW53" s="4"/>
      <c r="BX53" s="4"/>
      <c r="BY53" s="4"/>
      <c r="BZ53" s="4"/>
      <c r="CA53" s="4"/>
      <c r="CB53" s="4"/>
      <c r="CC53" s="4"/>
      <c r="CD53" s="4"/>
      <c r="CE53" s="4"/>
      <c r="CF53" s="4"/>
      <c r="CG53" s="4"/>
      <c r="CH53" s="4"/>
      <c r="CI53" s="4"/>
      <c r="CJ53" s="4"/>
      <c r="CK53" s="4"/>
      <c r="CL53" s="4"/>
      <c r="CM53" s="4"/>
      <c r="CN53" s="4"/>
      <c r="CO53" s="4"/>
      <c r="CP53" s="4"/>
      <c r="CQ53" s="4"/>
      <c r="CR53" s="4"/>
      <c r="CS53" s="4"/>
      <c r="CT53" s="4"/>
      <c r="CU53" s="4"/>
      <c r="CV53" s="4"/>
      <c r="CW53" s="4"/>
      <c r="CX53" s="4"/>
      <c r="CY53" s="4"/>
      <c r="CZ53" s="4"/>
      <c r="DA53" s="4"/>
      <c r="DB53" s="4"/>
      <c r="DC53" s="4"/>
      <c r="DD53" s="4"/>
      <c r="DE53" s="4"/>
      <c r="DF53" s="4"/>
      <c r="DG53" s="4"/>
      <c r="DH53" s="4"/>
      <c r="DI53" s="4"/>
      <c r="DJ53" s="4"/>
      <c r="DK53" s="4"/>
      <c r="DL53" s="4"/>
      <c r="DM53" s="4"/>
      <c r="DN53" s="4"/>
      <c r="DO53" s="4"/>
      <c r="DP53" s="4"/>
      <c r="DQ53" s="4"/>
      <c r="DR53" s="4"/>
      <c r="DS53" s="4"/>
      <c r="DT53" s="4"/>
      <c r="DU53" s="4"/>
      <c r="DV53" s="4"/>
      <c r="DW53" s="4"/>
      <c r="DX53" s="4"/>
      <c r="DY53" s="4"/>
      <c r="DZ53" s="4"/>
      <c r="EA53" s="4"/>
      <c r="EB53" s="4"/>
      <c r="EC53" s="4"/>
      <c r="ED53" s="4">
        <v>1</v>
      </c>
      <c r="EE53" s="4">
        <v>1</v>
      </c>
      <c r="EF53" s="4"/>
      <c r="EG53" s="4"/>
      <c r="EH53" s="4"/>
      <c r="EI53" s="4"/>
      <c r="EJ53" s="4"/>
      <c r="EK53" s="4"/>
      <c r="EL53" s="4"/>
      <c r="EM53" s="4"/>
      <c r="EN53" s="4"/>
      <c r="EO53" s="4"/>
      <c r="EP53" s="4"/>
      <c r="EQ53" s="4"/>
      <c r="ER53" s="4"/>
      <c r="ES53" s="4"/>
      <c r="ET53" s="4"/>
      <c r="EU53" s="4"/>
      <c r="EV53" s="4">
        <v>4</v>
      </c>
    </row>
    <row r="54" spans="1:152">
      <c r="A54" s="3" t="s">
        <v>935</v>
      </c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>
        <v>1</v>
      </c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  <c r="BA54" s="4"/>
      <c r="BB54" s="4"/>
      <c r="BC54" s="4"/>
      <c r="BD54" s="4"/>
      <c r="BE54" s="4"/>
      <c r="BF54" s="4"/>
      <c r="BG54" s="4"/>
      <c r="BH54" s="4"/>
      <c r="BI54" s="4"/>
      <c r="BJ54" s="4"/>
      <c r="BK54" s="4"/>
      <c r="BL54" s="4"/>
      <c r="BM54" s="4"/>
      <c r="BN54" s="4"/>
      <c r="BO54" s="4"/>
      <c r="BP54" s="4"/>
      <c r="BQ54" s="4"/>
      <c r="BR54" s="4"/>
      <c r="BS54" s="4"/>
      <c r="BT54" s="4"/>
      <c r="BU54" s="4"/>
      <c r="BV54" s="4"/>
      <c r="BW54" s="4"/>
      <c r="BX54" s="4"/>
      <c r="BY54" s="4"/>
      <c r="BZ54" s="4"/>
      <c r="CA54" s="4"/>
      <c r="CB54" s="4"/>
      <c r="CC54" s="4"/>
      <c r="CD54" s="4"/>
      <c r="CE54" s="4"/>
      <c r="CF54" s="4"/>
      <c r="CG54" s="4"/>
      <c r="CH54" s="4"/>
      <c r="CI54" s="4"/>
      <c r="CJ54" s="4"/>
      <c r="CK54" s="4"/>
      <c r="CL54" s="4"/>
      <c r="CM54" s="4"/>
      <c r="CN54" s="4"/>
      <c r="CO54" s="4"/>
      <c r="CP54" s="4"/>
      <c r="CQ54" s="4"/>
      <c r="CR54" s="4"/>
      <c r="CS54" s="4"/>
      <c r="CT54" s="4"/>
      <c r="CU54" s="4"/>
      <c r="CV54" s="4"/>
      <c r="CW54" s="4"/>
      <c r="CX54" s="4"/>
      <c r="CY54" s="4"/>
      <c r="CZ54" s="4"/>
      <c r="DA54" s="4"/>
      <c r="DB54" s="4"/>
      <c r="DC54" s="4"/>
      <c r="DD54" s="4"/>
      <c r="DE54" s="4"/>
      <c r="DF54" s="4"/>
      <c r="DG54" s="4"/>
      <c r="DH54" s="4"/>
      <c r="DI54" s="4"/>
      <c r="DJ54" s="4"/>
      <c r="DK54" s="4"/>
      <c r="DL54" s="4"/>
      <c r="DM54" s="4"/>
      <c r="DN54" s="4"/>
      <c r="DO54" s="4"/>
      <c r="DP54" s="4"/>
      <c r="DQ54" s="4"/>
      <c r="DR54" s="4"/>
      <c r="DS54" s="4"/>
      <c r="DT54" s="4"/>
      <c r="DU54" s="4"/>
      <c r="DV54" s="4"/>
      <c r="DW54" s="4"/>
      <c r="DX54" s="4"/>
      <c r="DY54" s="4"/>
      <c r="DZ54" s="4"/>
      <c r="EA54" s="4"/>
      <c r="EB54" s="4"/>
      <c r="EC54" s="4"/>
      <c r="ED54" s="4"/>
      <c r="EE54" s="4"/>
      <c r="EF54" s="4"/>
      <c r="EG54" s="4"/>
      <c r="EH54" s="4"/>
      <c r="EI54" s="4"/>
      <c r="EJ54" s="4"/>
      <c r="EK54" s="4"/>
      <c r="EL54" s="4"/>
      <c r="EM54" s="4"/>
      <c r="EN54" s="4"/>
      <c r="EO54" s="4"/>
      <c r="EP54" s="4"/>
      <c r="EQ54" s="4"/>
      <c r="ER54" s="4"/>
      <c r="ES54" s="4"/>
      <c r="ET54" s="4"/>
      <c r="EU54" s="4"/>
      <c r="EV54" s="4">
        <v>1</v>
      </c>
    </row>
    <row r="55" spans="1:152">
      <c r="A55" s="3" t="s">
        <v>257</v>
      </c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  <c r="BA55" s="4"/>
      <c r="BB55" s="4"/>
      <c r="BC55" s="4"/>
      <c r="BD55" s="4"/>
      <c r="BE55" s="4"/>
      <c r="BF55" s="4"/>
      <c r="BG55" s="4"/>
      <c r="BH55" s="4"/>
      <c r="BI55" s="4"/>
      <c r="BJ55" s="4"/>
      <c r="BK55" s="4"/>
      <c r="BL55" s="4"/>
      <c r="BM55" s="4"/>
      <c r="BN55" s="4"/>
      <c r="BO55" s="4"/>
      <c r="BP55" s="4"/>
      <c r="BQ55" s="4"/>
      <c r="BR55" s="4"/>
      <c r="BS55" s="4"/>
      <c r="BT55" s="4"/>
      <c r="BU55" s="4"/>
      <c r="BV55" s="4"/>
      <c r="BW55" s="4"/>
      <c r="BX55" s="4"/>
      <c r="BY55" s="4"/>
      <c r="BZ55" s="4"/>
      <c r="CA55" s="4"/>
      <c r="CB55" s="4"/>
      <c r="CC55" s="4"/>
      <c r="CD55" s="4"/>
      <c r="CE55" s="4"/>
      <c r="CF55" s="4"/>
      <c r="CG55" s="4">
        <v>2</v>
      </c>
      <c r="CH55" s="4"/>
      <c r="CI55" s="4"/>
      <c r="CJ55" s="4"/>
      <c r="CK55" s="4"/>
      <c r="CL55" s="4"/>
      <c r="CM55" s="4"/>
      <c r="CN55" s="4"/>
      <c r="CO55" s="4"/>
      <c r="CP55" s="4"/>
      <c r="CQ55" s="4"/>
      <c r="CR55" s="4"/>
      <c r="CS55" s="4"/>
      <c r="CT55" s="4"/>
      <c r="CU55" s="4"/>
      <c r="CV55" s="4"/>
      <c r="CW55" s="4"/>
      <c r="CX55" s="4"/>
      <c r="CY55" s="4"/>
      <c r="CZ55" s="4"/>
      <c r="DA55" s="4"/>
      <c r="DB55" s="4"/>
      <c r="DC55" s="4"/>
      <c r="DD55" s="4"/>
      <c r="DE55" s="4"/>
      <c r="DF55" s="4"/>
      <c r="DG55" s="4"/>
      <c r="DH55" s="4"/>
      <c r="DI55" s="4"/>
      <c r="DJ55" s="4"/>
      <c r="DK55" s="4"/>
      <c r="DL55" s="4"/>
      <c r="DM55" s="4"/>
      <c r="DN55" s="4"/>
      <c r="DO55" s="4"/>
      <c r="DP55" s="4"/>
      <c r="DQ55" s="4"/>
      <c r="DR55" s="4"/>
      <c r="DS55" s="4"/>
      <c r="DT55" s="4"/>
      <c r="DU55" s="4"/>
      <c r="DV55" s="4"/>
      <c r="DW55" s="4"/>
      <c r="DX55" s="4"/>
      <c r="DY55" s="4"/>
      <c r="DZ55" s="4"/>
      <c r="EA55" s="4"/>
      <c r="EB55" s="4"/>
      <c r="EC55" s="4"/>
      <c r="ED55" s="4"/>
      <c r="EE55" s="4"/>
      <c r="EF55" s="4"/>
      <c r="EG55" s="4"/>
      <c r="EH55" s="4"/>
      <c r="EI55" s="4"/>
      <c r="EJ55" s="4"/>
      <c r="EK55" s="4"/>
      <c r="EL55" s="4"/>
      <c r="EM55" s="4"/>
      <c r="EN55" s="4"/>
      <c r="EO55" s="4"/>
      <c r="EP55" s="4"/>
      <c r="EQ55" s="4"/>
      <c r="ER55" s="4"/>
      <c r="ES55" s="4"/>
      <c r="ET55" s="4"/>
      <c r="EU55" s="4"/>
      <c r="EV55" s="4">
        <v>2</v>
      </c>
    </row>
    <row r="56" spans="1:152">
      <c r="A56" s="3" t="s">
        <v>317</v>
      </c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>
        <v>6</v>
      </c>
      <c r="BA56" s="4"/>
      <c r="BB56" s="4"/>
      <c r="BC56" s="4"/>
      <c r="BD56" s="4"/>
      <c r="BE56" s="4"/>
      <c r="BF56" s="4"/>
      <c r="BG56" s="4"/>
      <c r="BH56" s="4"/>
      <c r="BI56" s="4"/>
      <c r="BJ56" s="4"/>
      <c r="BK56" s="4"/>
      <c r="BL56" s="4"/>
      <c r="BM56" s="4"/>
      <c r="BN56" s="4"/>
      <c r="BO56" s="4"/>
      <c r="BP56" s="4"/>
      <c r="BQ56" s="4"/>
      <c r="BR56" s="4"/>
      <c r="BS56" s="4"/>
      <c r="BT56" s="4"/>
      <c r="BU56" s="4"/>
      <c r="BV56" s="4"/>
      <c r="BW56" s="4"/>
      <c r="BX56" s="4"/>
      <c r="BY56" s="4"/>
      <c r="BZ56" s="4"/>
      <c r="CA56" s="4"/>
      <c r="CB56" s="4"/>
      <c r="CC56" s="4"/>
      <c r="CD56" s="4"/>
      <c r="CE56" s="4"/>
      <c r="CF56" s="4"/>
      <c r="CG56" s="4"/>
      <c r="CH56" s="4"/>
      <c r="CI56" s="4"/>
      <c r="CJ56" s="4"/>
      <c r="CK56" s="4"/>
      <c r="CL56" s="4"/>
      <c r="CM56" s="4"/>
      <c r="CN56" s="4"/>
      <c r="CO56" s="4"/>
      <c r="CP56" s="4"/>
      <c r="CQ56" s="4"/>
      <c r="CR56" s="4"/>
      <c r="CS56" s="4"/>
      <c r="CT56" s="4"/>
      <c r="CU56" s="4"/>
      <c r="CV56" s="4"/>
      <c r="CW56" s="4"/>
      <c r="CX56" s="4"/>
      <c r="CY56" s="4"/>
      <c r="CZ56" s="4"/>
      <c r="DA56" s="4"/>
      <c r="DB56" s="4"/>
      <c r="DC56" s="4"/>
      <c r="DD56" s="4"/>
      <c r="DE56" s="4"/>
      <c r="DF56" s="4"/>
      <c r="DG56" s="4"/>
      <c r="DH56" s="4"/>
      <c r="DI56" s="4"/>
      <c r="DJ56" s="4"/>
      <c r="DK56" s="4"/>
      <c r="DL56" s="4"/>
      <c r="DM56" s="4"/>
      <c r="DN56" s="4"/>
      <c r="DO56" s="4"/>
      <c r="DP56" s="4"/>
      <c r="DQ56" s="4"/>
      <c r="DR56" s="4"/>
      <c r="DS56" s="4"/>
      <c r="DT56" s="4"/>
      <c r="DU56" s="4"/>
      <c r="DV56" s="4"/>
      <c r="DW56" s="4"/>
      <c r="DX56" s="4"/>
      <c r="DY56" s="4"/>
      <c r="DZ56" s="4"/>
      <c r="EA56" s="4"/>
      <c r="EB56" s="4"/>
      <c r="EC56" s="4"/>
      <c r="ED56" s="4"/>
      <c r="EE56" s="4"/>
      <c r="EF56" s="4"/>
      <c r="EG56" s="4"/>
      <c r="EH56" s="4"/>
      <c r="EI56" s="4"/>
      <c r="EJ56" s="4"/>
      <c r="EK56" s="4"/>
      <c r="EL56" s="4"/>
      <c r="EM56" s="4"/>
      <c r="EN56" s="4"/>
      <c r="EO56" s="4"/>
      <c r="EP56" s="4"/>
      <c r="EQ56" s="4"/>
      <c r="ER56" s="4"/>
      <c r="ES56" s="4"/>
      <c r="ET56" s="4"/>
      <c r="EU56" s="4"/>
      <c r="EV56" s="4">
        <v>6</v>
      </c>
    </row>
    <row r="57" spans="1:152">
      <c r="A57" s="3" t="s">
        <v>483</v>
      </c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4"/>
      <c r="AZ57" s="4"/>
      <c r="BA57" s="4">
        <v>16</v>
      </c>
      <c r="BB57" s="4"/>
      <c r="BC57" s="4"/>
      <c r="BD57" s="4"/>
      <c r="BE57" s="4"/>
      <c r="BF57" s="4"/>
      <c r="BG57" s="4"/>
      <c r="BH57" s="4"/>
      <c r="BI57" s="4"/>
      <c r="BJ57" s="4"/>
      <c r="BK57" s="4"/>
      <c r="BL57" s="4"/>
      <c r="BM57" s="4"/>
      <c r="BN57" s="4"/>
      <c r="BO57" s="4"/>
      <c r="BP57" s="4"/>
      <c r="BQ57" s="4"/>
      <c r="BR57" s="4"/>
      <c r="BS57" s="4"/>
      <c r="BT57" s="4"/>
      <c r="BU57" s="4"/>
      <c r="BV57" s="4"/>
      <c r="BW57" s="4"/>
      <c r="BX57" s="4"/>
      <c r="BY57" s="4"/>
      <c r="BZ57" s="4"/>
      <c r="CA57" s="4"/>
      <c r="CB57" s="4"/>
      <c r="CC57" s="4"/>
      <c r="CD57" s="4"/>
      <c r="CE57" s="4"/>
      <c r="CF57" s="4"/>
      <c r="CG57" s="4"/>
      <c r="CH57" s="4"/>
      <c r="CI57" s="4"/>
      <c r="CJ57" s="4"/>
      <c r="CK57" s="4"/>
      <c r="CL57" s="4"/>
      <c r="CM57" s="4"/>
      <c r="CN57" s="4"/>
      <c r="CO57" s="4"/>
      <c r="CP57" s="4"/>
      <c r="CQ57" s="4"/>
      <c r="CR57" s="4"/>
      <c r="CS57" s="4"/>
      <c r="CT57" s="4"/>
      <c r="CU57" s="4"/>
      <c r="CV57" s="4"/>
      <c r="CW57" s="4"/>
      <c r="CX57" s="4"/>
      <c r="CY57" s="4"/>
      <c r="CZ57" s="4"/>
      <c r="DA57" s="4"/>
      <c r="DB57" s="4"/>
      <c r="DC57" s="4"/>
      <c r="DD57" s="4"/>
      <c r="DE57" s="4"/>
      <c r="DF57" s="4"/>
      <c r="DG57" s="4"/>
      <c r="DH57" s="4"/>
      <c r="DI57" s="4"/>
      <c r="DJ57" s="4"/>
      <c r="DK57" s="4"/>
      <c r="DL57" s="4"/>
      <c r="DM57" s="4"/>
      <c r="DN57" s="4"/>
      <c r="DO57" s="4"/>
      <c r="DP57" s="4"/>
      <c r="DQ57" s="4"/>
      <c r="DR57" s="4"/>
      <c r="DS57" s="4"/>
      <c r="DT57" s="4"/>
      <c r="DU57" s="4"/>
      <c r="DV57" s="4"/>
      <c r="DW57" s="4"/>
      <c r="DX57" s="4"/>
      <c r="DY57" s="4"/>
      <c r="DZ57" s="4"/>
      <c r="EA57" s="4"/>
      <c r="EB57" s="4"/>
      <c r="EC57" s="4"/>
      <c r="ED57" s="4"/>
      <c r="EE57" s="4"/>
      <c r="EF57" s="4"/>
      <c r="EG57" s="4"/>
      <c r="EH57" s="4"/>
      <c r="EI57" s="4"/>
      <c r="EJ57" s="4"/>
      <c r="EK57" s="4"/>
      <c r="EL57" s="4"/>
      <c r="EM57" s="4"/>
      <c r="EN57" s="4"/>
      <c r="EO57" s="4"/>
      <c r="EP57" s="4"/>
      <c r="EQ57" s="4"/>
      <c r="ER57" s="4"/>
      <c r="ES57" s="4"/>
      <c r="ET57" s="4"/>
      <c r="EU57" s="4"/>
      <c r="EV57" s="4">
        <v>16</v>
      </c>
    </row>
    <row r="58" spans="1:152">
      <c r="A58" s="3" t="s">
        <v>648</v>
      </c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>
        <v>1</v>
      </c>
      <c r="AZ58" s="4"/>
      <c r="BA58" s="4"/>
      <c r="BB58" s="4"/>
      <c r="BC58" s="4"/>
      <c r="BD58" s="4"/>
      <c r="BE58" s="4"/>
      <c r="BF58" s="4"/>
      <c r="BG58" s="4"/>
      <c r="BH58" s="4"/>
      <c r="BI58" s="4"/>
      <c r="BJ58" s="4"/>
      <c r="BK58" s="4"/>
      <c r="BL58" s="4"/>
      <c r="BM58" s="4"/>
      <c r="BN58" s="4"/>
      <c r="BO58" s="4">
        <v>1</v>
      </c>
      <c r="BP58" s="4"/>
      <c r="BQ58" s="4"/>
      <c r="BR58" s="4"/>
      <c r="BS58" s="4"/>
      <c r="BT58" s="4"/>
      <c r="BU58" s="4"/>
      <c r="BV58" s="4"/>
      <c r="BW58" s="4"/>
      <c r="BX58" s="4"/>
      <c r="BY58" s="4"/>
      <c r="BZ58" s="4"/>
      <c r="CA58" s="4"/>
      <c r="CB58" s="4"/>
      <c r="CC58" s="4"/>
      <c r="CD58" s="4"/>
      <c r="CE58" s="4"/>
      <c r="CF58" s="4"/>
      <c r="CG58" s="4"/>
      <c r="CH58" s="4"/>
      <c r="CI58" s="4"/>
      <c r="CJ58" s="4"/>
      <c r="CK58" s="4"/>
      <c r="CL58" s="4"/>
      <c r="CM58" s="4"/>
      <c r="CN58" s="4"/>
      <c r="CO58" s="4"/>
      <c r="CP58" s="4"/>
      <c r="CQ58" s="4"/>
      <c r="CR58" s="4"/>
      <c r="CS58" s="4"/>
      <c r="CT58" s="4"/>
      <c r="CU58" s="4"/>
      <c r="CV58" s="4"/>
      <c r="CW58" s="4"/>
      <c r="CX58" s="4"/>
      <c r="CY58" s="4"/>
      <c r="CZ58" s="4"/>
      <c r="DA58" s="4"/>
      <c r="DB58" s="4"/>
      <c r="DC58" s="4"/>
      <c r="DD58" s="4"/>
      <c r="DE58" s="4"/>
      <c r="DF58" s="4"/>
      <c r="DG58" s="4"/>
      <c r="DH58" s="4"/>
      <c r="DI58" s="4"/>
      <c r="DJ58" s="4"/>
      <c r="DK58" s="4"/>
      <c r="DL58" s="4"/>
      <c r="DM58" s="4"/>
      <c r="DN58" s="4"/>
      <c r="DO58" s="4"/>
      <c r="DP58" s="4"/>
      <c r="DQ58" s="4"/>
      <c r="DR58" s="4"/>
      <c r="DS58" s="4"/>
      <c r="DT58" s="4"/>
      <c r="DU58" s="4"/>
      <c r="DV58" s="4"/>
      <c r="DW58" s="4"/>
      <c r="DX58" s="4"/>
      <c r="DY58" s="4"/>
      <c r="DZ58" s="4"/>
      <c r="EA58" s="4"/>
      <c r="EB58" s="4"/>
      <c r="EC58" s="4"/>
      <c r="ED58" s="4"/>
      <c r="EE58" s="4"/>
      <c r="EF58" s="4"/>
      <c r="EG58" s="4"/>
      <c r="EH58" s="4"/>
      <c r="EI58" s="4"/>
      <c r="EJ58" s="4"/>
      <c r="EK58" s="4"/>
      <c r="EL58" s="4"/>
      <c r="EM58" s="4"/>
      <c r="EN58" s="4"/>
      <c r="EO58" s="4"/>
      <c r="EP58" s="4"/>
      <c r="EQ58" s="4"/>
      <c r="ER58" s="4"/>
      <c r="ES58" s="4"/>
      <c r="ET58" s="4"/>
      <c r="EU58" s="4"/>
      <c r="EV58" s="4">
        <v>2</v>
      </c>
    </row>
    <row r="59" spans="1:152">
      <c r="A59" s="2">
        <v>0</v>
      </c>
      <c r="B59" s="4"/>
      <c r="C59" s="4"/>
      <c r="D59" s="4"/>
      <c r="E59" s="4">
        <v>1</v>
      </c>
      <c r="F59" s="4">
        <v>1</v>
      </c>
      <c r="G59" s="4"/>
      <c r="H59" s="4"/>
      <c r="I59" s="4"/>
      <c r="J59" s="4">
        <v>1</v>
      </c>
      <c r="K59" s="4"/>
      <c r="L59" s="4"/>
      <c r="M59" s="4"/>
      <c r="N59" s="4"/>
      <c r="O59" s="4"/>
      <c r="P59" s="4"/>
      <c r="Q59" s="4"/>
      <c r="R59" s="4">
        <v>18</v>
      </c>
      <c r="S59" s="4">
        <v>1</v>
      </c>
      <c r="T59" s="4"/>
      <c r="U59" s="4">
        <v>1</v>
      </c>
      <c r="V59" s="4">
        <v>1</v>
      </c>
      <c r="W59" s="4"/>
      <c r="X59" s="4">
        <v>4</v>
      </c>
      <c r="Y59" s="4">
        <v>1</v>
      </c>
      <c r="Z59" s="4"/>
      <c r="AA59" s="4"/>
      <c r="AB59" s="4"/>
      <c r="AC59" s="4">
        <v>1</v>
      </c>
      <c r="AD59" s="4"/>
      <c r="AE59" s="4">
        <v>1</v>
      </c>
      <c r="AF59" s="4"/>
      <c r="AG59" s="4"/>
      <c r="AH59" s="4">
        <v>11</v>
      </c>
      <c r="AI59" s="4"/>
      <c r="AJ59" s="4"/>
      <c r="AK59" s="4"/>
      <c r="AL59" s="4"/>
      <c r="AM59" s="4"/>
      <c r="AN59" s="4">
        <v>3</v>
      </c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4"/>
      <c r="AZ59" s="4">
        <v>2</v>
      </c>
      <c r="BA59" s="4"/>
      <c r="BB59" s="4">
        <v>1</v>
      </c>
      <c r="BC59" s="4"/>
      <c r="BD59" s="4"/>
      <c r="BE59" s="4"/>
      <c r="BF59" s="4"/>
      <c r="BG59" s="4">
        <v>2</v>
      </c>
      <c r="BH59" s="4">
        <v>1</v>
      </c>
      <c r="BI59" s="4">
        <v>4</v>
      </c>
      <c r="BJ59" s="4">
        <v>1</v>
      </c>
      <c r="BK59" s="4"/>
      <c r="BL59" s="4"/>
      <c r="BM59" s="4"/>
      <c r="BN59" s="4"/>
      <c r="BO59" s="4">
        <v>2</v>
      </c>
      <c r="BP59" s="4"/>
      <c r="BQ59" s="4"/>
      <c r="BR59" s="4"/>
      <c r="BS59" s="4">
        <v>1</v>
      </c>
      <c r="BT59" s="4"/>
      <c r="BU59" s="4"/>
      <c r="BV59" s="4"/>
      <c r="BW59" s="4"/>
      <c r="BX59" s="4"/>
      <c r="BY59" s="4"/>
      <c r="BZ59" s="4"/>
      <c r="CA59" s="4"/>
      <c r="CB59" s="4"/>
      <c r="CC59" s="4"/>
      <c r="CD59" s="4"/>
      <c r="CE59" s="4"/>
      <c r="CF59" s="4"/>
      <c r="CG59" s="4"/>
      <c r="CH59" s="4"/>
      <c r="CI59" s="4">
        <v>1</v>
      </c>
      <c r="CJ59" s="4"/>
      <c r="CK59" s="4"/>
      <c r="CL59" s="4">
        <v>2</v>
      </c>
      <c r="CM59" s="4"/>
      <c r="CN59" s="4"/>
      <c r="CO59" s="4"/>
      <c r="CP59" s="4"/>
      <c r="CQ59" s="4"/>
      <c r="CR59" s="4"/>
      <c r="CS59" s="4"/>
      <c r="CT59" s="4"/>
      <c r="CU59" s="4"/>
      <c r="CV59" s="4"/>
      <c r="CW59" s="4">
        <v>1</v>
      </c>
      <c r="CX59" s="4">
        <v>4</v>
      </c>
      <c r="CY59" s="4">
        <v>1</v>
      </c>
      <c r="CZ59" s="4">
        <v>1</v>
      </c>
      <c r="DA59" s="4"/>
      <c r="DB59" s="4"/>
      <c r="DC59" s="4"/>
      <c r="DD59" s="4">
        <v>1</v>
      </c>
      <c r="DE59" s="4"/>
      <c r="DF59" s="4">
        <v>1</v>
      </c>
      <c r="DG59" s="4"/>
      <c r="DH59" s="4"/>
      <c r="DI59" s="4"/>
      <c r="DJ59" s="4"/>
      <c r="DK59" s="4"/>
      <c r="DL59" s="4"/>
      <c r="DM59" s="4">
        <v>76</v>
      </c>
      <c r="DN59" s="4"/>
      <c r="DO59" s="4"/>
      <c r="DP59" s="4"/>
      <c r="DQ59" s="4">
        <v>1</v>
      </c>
      <c r="DR59" s="4">
        <v>1</v>
      </c>
      <c r="DS59" s="4"/>
      <c r="DT59" s="4">
        <v>1</v>
      </c>
      <c r="DU59" s="4">
        <v>1</v>
      </c>
      <c r="DV59" s="4"/>
      <c r="DW59" s="4"/>
      <c r="DX59" s="4"/>
      <c r="DY59" s="4"/>
      <c r="DZ59" s="4"/>
      <c r="EA59" s="4"/>
      <c r="EB59" s="4"/>
      <c r="EC59" s="4"/>
      <c r="ED59" s="4"/>
      <c r="EE59" s="4"/>
      <c r="EF59" s="4">
        <v>1</v>
      </c>
      <c r="EG59" s="4"/>
      <c r="EH59" s="4"/>
      <c r="EI59" s="4"/>
      <c r="EJ59" s="4"/>
      <c r="EK59" s="4"/>
      <c r="EL59" s="4"/>
      <c r="EM59" s="4"/>
      <c r="EN59" s="4"/>
      <c r="EO59" s="4"/>
      <c r="EP59" s="4"/>
      <c r="EQ59" s="4"/>
      <c r="ER59" s="4"/>
      <c r="ES59" s="4"/>
      <c r="ET59" s="4"/>
      <c r="EU59" s="4"/>
      <c r="EV59" s="4">
        <v>152</v>
      </c>
    </row>
    <row r="60" spans="1:152">
      <c r="A60" s="3"/>
      <c r="B60" s="4"/>
      <c r="C60" s="4"/>
      <c r="D60" s="4"/>
      <c r="E60" s="4">
        <v>1</v>
      </c>
      <c r="F60" s="4">
        <v>1</v>
      </c>
      <c r="G60" s="4"/>
      <c r="H60" s="4"/>
      <c r="I60" s="4"/>
      <c r="J60" s="4">
        <v>1</v>
      </c>
      <c r="K60" s="4"/>
      <c r="L60" s="4"/>
      <c r="M60" s="4"/>
      <c r="N60" s="4"/>
      <c r="O60" s="4"/>
      <c r="P60" s="4"/>
      <c r="Q60" s="4"/>
      <c r="R60" s="4">
        <v>18</v>
      </c>
      <c r="S60" s="4">
        <v>1</v>
      </c>
      <c r="T60" s="4"/>
      <c r="U60" s="4">
        <v>1</v>
      </c>
      <c r="V60" s="4">
        <v>1</v>
      </c>
      <c r="W60" s="4"/>
      <c r="X60" s="4">
        <v>3</v>
      </c>
      <c r="Y60" s="4">
        <v>1</v>
      </c>
      <c r="Z60" s="4"/>
      <c r="AA60" s="4"/>
      <c r="AB60" s="4"/>
      <c r="AC60" s="4">
        <v>1</v>
      </c>
      <c r="AD60" s="4"/>
      <c r="AE60" s="4">
        <v>1</v>
      </c>
      <c r="AF60" s="4"/>
      <c r="AG60" s="4"/>
      <c r="AH60" s="4">
        <v>11</v>
      </c>
      <c r="AI60" s="4"/>
      <c r="AJ60" s="4"/>
      <c r="AK60" s="4"/>
      <c r="AL60" s="4"/>
      <c r="AM60" s="4"/>
      <c r="AN60" s="4">
        <v>2</v>
      </c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4"/>
      <c r="AZ60" s="4">
        <v>2</v>
      </c>
      <c r="BA60" s="4"/>
      <c r="BB60" s="4">
        <v>1</v>
      </c>
      <c r="BC60" s="4"/>
      <c r="BD60" s="4"/>
      <c r="BE60" s="4"/>
      <c r="BF60" s="4"/>
      <c r="BG60" s="4">
        <v>2</v>
      </c>
      <c r="BH60" s="4">
        <v>1</v>
      </c>
      <c r="BI60" s="4">
        <v>4</v>
      </c>
      <c r="BJ60" s="4">
        <v>1</v>
      </c>
      <c r="BK60" s="4"/>
      <c r="BL60" s="4"/>
      <c r="BM60" s="4"/>
      <c r="BN60" s="4"/>
      <c r="BO60" s="4">
        <v>2</v>
      </c>
      <c r="BP60" s="4"/>
      <c r="BQ60" s="4"/>
      <c r="BR60" s="4"/>
      <c r="BS60" s="4">
        <v>1</v>
      </c>
      <c r="BT60" s="4"/>
      <c r="BU60" s="4"/>
      <c r="BV60" s="4"/>
      <c r="BW60" s="4"/>
      <c r="BX60" s="4"/>
      <c r="BY60" s="4"/>
      <c r="BZ60" s="4"/>
      <c r="CA60" s="4"/>
      <c r="CB60" s="4"/>
      <c r="CC60" s="4"/>
      <c r="CD60" s="4"/>
      <c r="CE60" s="4"/>
      <c r="CF60" s="4"/>
      <c r="CG60" s="4"/>
      <c r="CH60" s="4"/>
      <c r="CI60" s="4">
        <v>1</v>
      </c>
      <c r="CJ60" s="4"/>
      <c r="CK60" s="4"/>
      <c r="CL60" s="4">
        <v>2</v>
      </c>
      <c r="CM60" s="4"/>
      <c r="CN60" s="4"/>
      <c r="CO60" s="4"/>
      <c r="CP60" s="4"/>
      <c r="CQ60" s="4"/>
      <c r="CR60" s="4"/>
      <c r="CS60" s="4"/>
      <c r="CT60" s="4"/>
      <c r="CU60" s="4"/>
      <c r="CV60" s="4"/>
      <c r="CW60" s="4">
        <v>1</v>
      </c>
      <c r="CX60" s="4">
        <v>4</v>
      </c>
      <c r="CY60" s="4"/>
      <c r="CZ60" s="4">
        <v>1</v>
      </c>
      <c r="DA60" s="4"/>
      <c r="DB60" s="4"/>
      <c r="DC60" s="4"/>
      <c r="DD60" s="4">
        <v>1</v>
      </c>
      <c r="DE60" s="4"/>
      <c r="DF60" s="4">
        <v>1</v>
      </c>
      <c r="DG60" s="4"/>
      <c r="DH60" s="4"/>
      <c r="DI60" s="4"/>
      <c r="DJ60" s="4"/>
      <c r="DK60" s="4"/>
      <c r="DL60" s="4"/>
      <c r="DM60" s="4">
        <v>76</v>
      </c>
      <c r="DN60" s="4"/>
      <c r="DO60" s="4"/>
      <c r="DP60" s="4"/>
      <c r="DQ60" s="4">
        <v>1</v>
      </c>
      <c r="DR60" s="4">
        <v>1</v>
      </c>
      <c r="DS60" s="4"/>
      <c r="DT60" s="4">
        <v>1</v>
      </c>
      <c r="DU60" s="4">
        <v>1</v>
      </c>
      <c r="DV60" s="4"/>
      <c r="DW60" s="4"/>
      <c r="DX60" s="4"/>
      <c r="DY60" s="4"/>
      <c r="DZ60" s="4"/>
      <c r="EA60" s="4"/>
      <c r="EB60" s="4"/>
      <c r="EC60" s="4"/>
      <c r="ED60" s="4"/>
      <c r="EE60" s="4"/>
      <c r="EF60" s="4">
        <v>1</v>
      </c>
      <c r="EG60" s="4"/>
      <c r="EH60" s="4"/>
      <c r="EI60" s="4"/>
      <c r="EJ60" s="4"/>
      <c r="EK60" s="4"/>
      <c r="EL60" s="4"/>
      <c r="EM60" s="4"/>
      <c r="EN60" s="4"/>
      <c r="EO60" s="4"/>
      <c r="EP60" s="4"/>
      <c r="EQ60" s="4"/>
      <c r="ER60" s="4"/>
      <c r="ES60" s="4"/>
      <c r="ET60" s="4"/>
      <c r="EU60" s="4"/>
      <c r="EV60" s="4">
        <v>149</v>
      </c>
    </row>
    <row r="61" spans="1:152">
      <c r="A61" s="3" t="s">
        <v>1011</v>
      </c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  <c r="AY61" s="4"/>
      <c r="AZ61" s="4"/>
      <c r="BA61" s="4"/>
      <c r="BB61" s="4"/>
      <c r="BC61" s="4"/>
      <c r="BD61" s="4"/>
      <c r="BE61" s="4"/>
      <c r="BF61" s="4"/>
      <c r="BG61" s="4"/>
      <c r="BH61" s="4"/>
      <c r="BI61" s="4"/>
      <c r="BJ61" s="4"/>
      <c r="BK61" s="4"/>
      <c r="BL61" s="4"/>
      <c r="BM61" s="4"/>
      <c r="BN61" s="4"/>
      <c r="BO61" s="4"/>
      <c r="BP61" s="4"/>
      <c r="BQ61" s="4"/>
      <c r="BR61" s="4"/>
      <c r="BS61" s="4"/>
      <c r="BT61" s="4"/>
      <c r="BU61" s="4"/>
      <c r="BV61" s="4"/>
      <c r="BW61" s="4"/>
      <c r="BX61" s="4"/>
      <c r="BY61" s="4"/>
      <c r="BZ61" s="4"/>
      <c r="CA61" s="4"/>
      <c r="CB61" s="4"/>
      <c r="CC61" s="4"/>
      <c r="CD61" s="4"/>
      <c r="CE61" s="4"/>
      <c r="CF61" s="4"/>
      <c r="CG61" s="4"/>
      <c r="CH61" s="4"/>
      <c r="CI61" s="4"/>
      <c r="CJ61" s="4"/>
      <c r="CK61" s="4"/>
      <c r="CL61" s="4"/>
      <c r="CM61" s="4"/>
      <c r="CN61" s="4"/>
      <c r="CO61" s="4"/>
      <c r="CP61" s="4"/>
      <c r="CQ61" s="4"/>
      <c r="CR61" s="4"/>
      <c r="CS61" s="4"/>
      <c r="CT61" s="4"/>
      <c r="CU61" s="4"/>
      <c r="CV61" s="4"/>
      <c r="CW61" s="4"/>
      <c r="CX61" s="4"/>
      <c r="CY61" s="4">
        <v>1</v>
      </c>
      <c r="CZ61" s="4"/>
      <c r="DA61" s="4"/>
      <c r="DB61" s="4"/>
      <c r="DC61" s="4"/>
      <c r="DD61" s="4"/>
      <c r="DE61" s="4"/>
      <c r="DF61" s="4"/>
      <c r="DG61" s="4"/>
      <c r="DH61" s="4"/>
      <c r="DI61" s="4"/>
      <c r="DJ61" s="4"/>
      <c r="DK61" s="4"/>
      <c r="DL61" s="4"/>
      <c r="DM61" s="4"/>
      <c r="DN61" s="4"/>
      <c r="DO61" s="4"/>
      <c r="DP61" s="4"/>
      <c r="DQ61" s="4"/>
      <c r="DR61" s="4"/>
      <c r="DS61" s="4"/>
      <c r="DT61" s="4"/>
      <c r="DU61" s="4"/>
      <c r="DV61" s="4"/>
      <c r="DW61" s="4"/>
      <c r="DX61" s="4"/>
      <c r="DY61" s="4"/>
      <c r="DZ61" s="4"/>
      <c r="EA61" s="4"/>
      <c r="EB61" s="4"/>
      <c r="EC61" s="4"/>
      <c r="ED61" s="4"/>
      <c r="EE61" s="4"/>
      <c r="EF61" s="4"/>
      <c r="EG61" s="4"/>
      <c r="EH61" s="4"/>
      <c r="EI61" s="4"/>
      <c r="EJ61" s="4"/>
      <c r="EK61" s="4"/>
      <c r="EL61" s="4"/>
      <c r="EM61" s="4"/>
      <c r="EN61" s="4"/>
      <c r="EO61" s="4"/>
      <c r="EP61" s="4"/>
      <c r="EQ61" s="4"/>
      <c r="ER61" s="4"/>
      <c r="ES61" s="4"/>
      <c r="ET61" s="4"/>
      <c r="EU61" s="4"/>
      <c r="EV61" s="4">
        <v>1</v>
      </c>
    </row>
    <row r="62" spans="1:152">
      <c r="A62" s="3" t="s">
        <v>1042</v>
      </c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>
        <v>1</v>
      </c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4"/>
      <c r="AZ62" s="4"/>
      <c r="BA62" s="4"/>
      <c r="BB62" s="4"/>
      <c r="BC62" s="4"/>
      <c r="BD62" s="4"/>
      <c r="BE62" s="4"/>
      <c r="BF62" s="4"/>
      <c r="BG62" s="4"/>
      <c r="BH62" s="4"/>
      <c r="BI62" s="4"/>
      <c r="BJ62" s="4"/>
      <c r="BK62" s="4"/>
      <c r="BL62" s="4"/>
      <c r="BM62" s="4"/>
      <c r="BN62" s="4"/>
      <c r="BO62" s="4"/>
      <c r="BP62" s="4"/>
      <c r="BQ62" s="4"/>
      <c r="BR62" s="4"/>
      <c r="BS62" s="4"/>
      <c r="BT62" s="4"/>
      <c r="BU62" s="4"/>
      <c r="BV62" s="4"/>
      <c r="BW62" s="4"/>
      <c r="BX62" s="4"/>
      <c r="BY62" s="4"/>
      <c r="BZ62" s="4"/>
      <c r="CA62" s="4"/>
      <c r="CB62" s="4"/>
      <c r="CC62" s="4"/>
      <c r="CD62" s="4"/>
      <c r="CE62" s="4"/>
      <c r="CF62" s="4"/>
      <c r="CG62" s="4"/>
      <c r="CH62" s="4"/>
      <c r="CI62" s="4"/>
      <c r="CJ62" s="4"/>
      <c r="CK62" s="4"/>
      <c r="CL62" s="4"/>
      <c r="CM62" s="4"/>
      <c r="CN62" s="4"/>
      <c r="CO62" s="4"/>
      <c r="CP62" s="4"/>
      <c r="CQ62" s="4"/>
      <c r="CR62" s="4"/>
      <c r="CS62" s="4"/>
      <c r="CT62" s="4"/>
      <c r="CU62" s="4"/>
      <c r="CV62" s="4"/>
      <c r="CW62" s="4"/>
      <c r="CX62" s="4"/>
      <c r="CY62" s="4"/>
      <c r="CZ62" s="4"/>
      <c r="DA62" s="4"/>
      <c r="DB62" s="4"/>
      <c r="DC62" s="4"/>
      <c r="DD62" s="4"/>
      <c r="DE62" s="4"/>
      <c r="DF62" s="4"/>
      <c r="DG62" s="4"/>
      <c r="DH62" s="4"/>
      <c r="DI62" s="4"/>
      <c r="DJ62" s="4"/>
      <c r="DK62" s="4"/>
      <c r="DL62" s="4"/>
      <c r="DM62" s="4"/>
      <c r="DN62" s="4"/>
      <c r="DO62" s="4"/>
      <c r="DP62" s="4"/>
      <c r="DQ62" s="4"/>
      <c r="DR62" s="4"/>
      <c r="DS62" s="4"/>
      <c r="DT62" s="4"/>
      <c r="DU62" s="4"/>
      <c r="DV62" s="4"/>
      <c r="DW62" s="4"/>
      <c r="DX62" s="4"/>
      <c r="DY62" s="4"/>
      <c r="DZ62" s="4"/>
      <c r="EA62" s="4"/>
      <c r="EB62" s="4"/>
      <c r="EC62" s="4"/>
      <c r="ED62" s="4"/>
      <c r="EE62" s="4"/>
      <c r="EF62" s="4"/>
      <c r="EG62" s="4"/>
      <c r="EH62" s="4"/>
      <c r="EI62" s="4"/>
      <c r="EJ62" s="4"/>
      <c r="EK62" s="4"/>
      <c r="EL62" s="4"/>
      <c r="EM62" s="4"/>
      <c r="EN62" s="4"/>
      <c r="EO62" s="4"/>
      <c r="EP62" s="4"/>
      <c r="EQ62" s="4"/>
      <c r="ER62" s="4"/>
      <c r="ES62" s="4"/>
      <c r="ET62" s="4"/>
      <c r="EU62" s="4"/>
      <c r="EV62" s="4">
        <v>1</v>
      </c>
    </row>
    <row r="63" spans="1:152">
      <c r="A63" s="3" t="s">
        <v>648</v>
      </c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>
        <v>1</v>
      </c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  <c r="BA63" s="4"/>
      <c r="BB63" s="4"/>
      <c r="BC63" s="4"/>
      <c r="BD63" s="4"/>
      <c r="BE63" s="4"/>
      <c r="BF63" s="4"/>
      <c r="BG63" s="4"/>
      <c r="BH63" s="4"/>
      <c r="BI63" s="4"/>
      <c r="BJ63" s="4"/>
      <c r="BK63" s="4"/>
      <c r="BL63" s="4"/>
      <c r="BM63" s="4"/>
      <c r="BN63" s="4"/>
      <c r="BO63" s="4"/>
      <c r="BP63" s="4"/>
      <c r="BQ63" s="4"/>
      <c r="BR63" s="4"/>
      <c r="BS63" s="4"/>
      <c r="BT63" s="4"/>
      <c r="BU63" s="4"/>
      <c r="BV63" s="4"/>
      <c r="BW63" s="4"/>
      <c r="BX63" s="4"/>
      <c r="BY63" s="4"/>
      <c r="BZ63" s="4"/>
      <c r="CA63" s="4"/>
      <c r="CB63" s="4"/>
      <c r="CC63" s="4"/>
      <c r="CD63" s="4"/>
      <c r="CE63" s="4"/>
      <c r="CF63" s="4"/>
      <c r="CG63" s="4"/>
      <c r="CH63" s="4"/>
      <c r="CI63" s="4"/>
      <c r="CJ63" s="4"/>
      <c r="CK63" s="4"/>
      <c r="CL63" s="4"/>
      <c r="CM63" s="4"/>
      <c r="CN63" s="4"/>
      <c r="CO63" s="4"/>
      <c r="CP63" s="4"/>
      <c r="CQ63" s="4"/>
      <c r="CR63" s="4"/>
      <c r="CS63" s="4"/>
      <c r="CT63" s="4"/>
      <c r="CU63" s="4"/>
      <c r="CV63" s="4"/>
      <c r="CW63" s="4"/>
      <c r="CX63" s="4"/>
      <c r="CY63" s="4"/>
      <c r="CZ63" s="4"/>
      <c r="DA63" s="4"/>
      <c r="DB63" s="4"/>
      <c r="DC63" s="4"/>
      <c r="DD63" s="4"/>
      <c r="DE63" s="4"/>
      <c r="DF63" s="4"/>
      <c r="DG63" s="4"/>
      <c r="DH63" s="4"/>
      <c r="DI63" s="4"/>
      <c r="DJ63" s="4"/>
      <c r="DK63" s="4"/>
      <c r="DL63" s="4"/>
      <c r="DM63" s="4"/>
      <c r="DN63" s="4"/>
      <c r="DO63" s="4"/>
      <c r="DP63" s="4"/>
      <c r="DQ63" s="4"/>
      <c r="DR63" s="4"/>
      <c r="DS63" s="4"/>
      <c r="DT63" s="4"/>
      <c r="DU63" s="4"/>
      <c r="DV63" s="4"/>
      <c r="DW63" s="4"/>
      <c r="DX63" s="4"/>
      <c r="DY63" s="4"/>
      <c r="DZ63" s="4"/>
      <c r="EA63" s="4"/>
      <c r="EB63" s="4"/>
      <c r="EC63" s="4"/>
      <c r="ED63" s="4"/>
      <c r="EE63" s="4"/>
      <c r="EF63" s="4"/>
      <c r="EG63" s="4"/>
      <c r="EH63" s="4"/>
      <c r="EI63" s="4"/>
      <c r="EJ63" s="4"/>
      <c r="EK63" s="4"/>
      <c r="EL63" s="4"/>
      <c r="EM63" s="4"/>
      <c r="EN63" s="4"/>
      <c r="EO63" s="4"/>
      <c r="EP63" s="4"/>
      <c r="EQ63" s="4"/>
      <c r="ER63" s="4"/>
      <c r="ES63" s="4"/>
      <c r="ET63" s="4"/>
      <c r="EU63" s="4"/>
      <c r="EV63" s="4">
        <v>1</v>
      </c>
    </row>
    <row r="64" spans="1:152">
      <c r="A64" s="2">
        <v>1</v>
      </c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>
        <v>1</v>
      </c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>
        <v>1</v>
      </c>
      <c r="AI64" s="4"/>
      <c r="AJ64" s="4"/>
      <c r="AK64" s="4"/>
      <c r="AL64" s="4"/>
      <c r="AM64" s="4">
        <v>1</v>
      </c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  <c r="AY64" s="4"/>
      <c r="AZ64" s="4">
        <v>1</v>
      </c>
      <c r="BA64" s="4"/>
      <c r="BB64" s="4"/>
      <c r="BC64" s="4"/>
      <c r="BD64" s="4"/>
      <c r="BE64" s="4"/>
      <c r="BF64" s="4"/>
      <c r="BG64" s="4"/>
      <c r="BH64" s="4"/>
      <c r="BI64" s="4"/>
      <c r="BJ64" s="4"/>
      <c r="BK64" s="4"/>
      <c r="BL64" s="4"/>
      <c r="BM64" s="4"/>
      <c r="BN64" s="4"/>
      <c r="BO64" s="4"/>
      <c r="BP64" s="4"/>
      <c r="BQ64" s="4"/>
      <c r="BR64" s="4"/>
      <c r="BS64" s="4"/>
      <c r="BT64" s="4"/>
      <c r="BU64" s="4"/>
      <c r="BV64" s="4"/>
      <c r="BW64" s="4"/>
      <c r="BX64" s="4"/>
      <c r="BY64" s="4"/>
      <c r="BZ64" s="4"/>
      <c r="CA64" s="4"/>
      <c r="CB64" s="4">
        <v>1</v>
      </c>
      <c r="CC64" s="4"/>
      <c r="CD64" s="4"/>
      <c r="CE64" s="4"/>
      <c r="CF64" s="4"/>
      <c r="CG64" s="4"/>
      <c r="CH64" s="4"/>
      <c r="CI64" s="4">
        <v>1</v>
      </c>
      <c r="CJ64" s="4"/>
      <c r="CK64" s="4"/>
      <c r="CL64" s="4"/>
      <c r="CM64" s="4"/>
      <c r="CN64" s="4"/>
      <c r="CO64" s="4"/>
      <c r="CP64" s="4"/>
      <c r="CQ64" s="4"/>
      <c r="CR64" s="4"/>
      <c r="CS64" s="4"/>
      <c r="CT64" s="4"/>
      <c r="CU64" s="4"/>
      <c r="CV64" s="4"/>
      <c r="CW64" s="4"/>
      <c r="CX64" s="4"/>
      <c r="CY64" s="4"/>
      <c r="CZ64" s="4"/>
      <c r="DA64" s="4"/>
      <c r="DB64" s="4"/>
      <c r="DC64" s="4"/>
      <c r="DD64" s="4"/>
      <c r="DE64" s="4"/>
      <c r="DF64" s="4"/>
      <c r="DG64" s="4"/>
      <c r="DH64" s="4"/>
      <c r="DI64" s="4"/>
      <c r="DJ64" s="4"/>
      <c r="DK64" s="4"/>
      <c r="DL64" s="4"/>
      <c r="DM64" s="4">
        <v>18</v>
      </c>
      <c r="DN64" s="4"/>
      <c r="DO64" s="4"/>
      <c r="DP64" s="4"/>
      <c r="DQ64" s="4"/>
      <c r="DR64" s="4"/>
      <c r="DS64" s="4"/>
      <c r="DT64" s="4"/>
      <c r="DU64" s="4"/>
      <c r="DV64" s="4"/>
      <c r="DW64" s="4"/>
      <c r="DX64" s="4"/>
      <c r="DY64" s="4">
        <v>26</v>
      </c>
      <c r="DZ64" s="4"/>
      <c r="EA64" s="4"/>
      <c r="EB64" s="4"/>
      <c r="EC64" s="4"/>
      <c r="ED64" s="4"/>
      <c r="EE64" s="4"/>
      <c r="EF64" s="4"/>
      <c r="EG64" s="4"/>
      <c r="EH64" s="4"/>
      <c r="EI64" s="4"/>
      <c r="EJ64" s="4"/>
      <c r="EK64" s="4"/>
      <c r="EL64" s="4"/>
      <c r="EM64" s="4"/>
      <c r="EN64" s="4"/>
      <c r="EO64" s="4">
        <v>1</v>
      </c>
      <c r="EP64" s="4"/>
      <c r="EQ64" s="4"/>
      <c r="ER64" s="4"/>
      <c r="ES64" s="4"/>
      <c r="ET64" s="4"/>
      <c r="EU64" s="4"/>
      <c r="EV64" s="4">
        <v>51</v>
      </c>
    </row>
    <row r="65" spans="1:152">
      <c r="A65" s="3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>
        <v>1</v>
      </c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>
        <v>1</v>
      </c>
      <c r="AI65" s="4"/>
      <c r="AJ65" s="4"/>
      <c r="AK65" s="4"/>
      <c r="AL65" s="4"/>
      <c r="AM65" s="4">
        <v>1</v>
      </c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  <c r="AY65" s="4"/>
      <c r="AZ65" s="4">
        <v>1</v>
      </c>
      <c r="BA65" s="4"/>
      <c r="BB65" s="4"/>
      <c r="BC65" s="4"/>
      <c r="BD65" s="4"/>
      <c r="BE65" s="4"/>
      <c r="BF65" s="4"/>
      <c r="BG65" s="4"/>
      <c r="BH65" s="4"/>
      <c r="BI65" s="4"/>
      <c r="BJ65" s="4"/>
      <c r="BK65" s="4"/>
      <c r="BL65" s="4"/>
      <c r="BM65" s="4"/>
      <c r="BN65" s="4"/>
      <c r="BO65" s="4"/>
      <c r="BP65" s="4"/>
      <c r="BQ65" s="4"/>
      <c r="BR65" s="4"/>
      <c r="BS65" s="4"/>
      <c r="BT65" s="4"/>
      <c r="BU65" s="4"/>
      <c r="BV65" s="4"/>
      <c r="BW65" s="4"/>
      <c r="BX65" s="4"/>
      <c r="BY65" s="4"/>
      <c r="BZ65" s="4"/>
      <c r="CA65" s="4"/>
      <c r="CB65" s="4">
        <v>1</v>
      </c>
      <c r="CC65" s="4"/>
      <c r="CD65" s="4"/>
      <c r="CE65" s="4"/>
      <c r="CF65" s="4"/>
      <c r="CG65" s="4"/>
      <c r="CH65" s="4"/>
      <c r="CI65" s="4">
        <v>1</v>
      </c>
      <c r="CJ65" s="4"/>
      <c r="CK65" s="4"/>
      <c r="CL65" s="4"/>
      <c r="CM65" s="4"/>
      <c r="CN65" s="4"/>
      <c r="CO65" s="4"/>
      <c r="CP65" s="4"/>
      <c r="CQ65" s="4"/>
      <c r="CR65" s="4"/>
      <c r="CS65" s="4"/>
      <c r="CT65" s="4"/>
      <c r="CU65" s="4"/>
      <c r="CV65" s="4"/>
      <c r="CW65" s="4"/>
      <c r="CX65" s="4"/>
      <c r="CY65" s="4"/>
      <c r="CZ65" s="4"/>
      <c r="DA65" s="4"/>
      <c r="DB65" s="4"/>
      <c r="DC65" s="4"/>
      <c r="DD65" s="4"/>
      <c r="DE65" s="4"/>
      <c r="DF65" s="4"/>
      <c r="DG65" s="4"/>
      <c r="DH65" s="4"/>
      <c r="DI65" s="4"/>
      <c r="DJ65" s="4"/>
      <c r="DK65" s="4"/>
      <c r="DL65" s="4"/>
      <c r="DM65" s="4">
        <v>18</v>
      </c>
      <c r="DN65" s="4"/>
      <c r="DO65" s="4"/>
      <c r="DP65" s="4"/>
      <c r="DQ65" s="4"/>
      <c r="DR65" s="4"/>
      <c r="DS65" s="4"/>
      <c r="DT65" s="4"/>
      <c r="DU65" s="4"/>
      <c r="DV65" s="4"/>
      <c r="DW65" s="4"/>
      <c r="DX65" s="4"/>
      <c r="DY65" s="4">
        <v>26</v>
      </c>
      <c r="DZ65" s="4"/>
      <c r="EA65" s="4"/>
      <c r="EB65" s="4"/>
      <c r="EC65" s="4"/>
      <c r="ED65" s="4"/>
      <c r="EE65" s="4"/>
      <c r="EF65" s="4"/>
      <c r="EG65" s="4"/>
      <c r="EH65" s="4"/>
      <c r="EI65" s="4"/>
      <c r="EJ65" s="4"/>
      <c r="EK65" s="4"/>
      <c r="EL65" s="4"/>
      <c r="EM65" s="4"/>
      <c r="EN65" s="4"/>
      <c r="EO65" s="4">
        <v>1</v>
      </c>
      <c r="EP65" s="4"/>
      <c r="EQ65" s="4"/>
      <c r="ER65" s="4"/>
      <c r="ES65" s="4"/>
      <c r="ET65" s="4"/>
      <c r="EU65" s="4"/>
      <c r="EV65" s="4">
        <v>51</v>
      </c>
    </row>
    <row r="66" spans="1:152">
      <c r="A66" s="2">
        <v>2</v>
      </c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>
        <v>12</v>
      </c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  <c r="BA66" s="4">
        <v>11</v>
      </c>
      <c r="BB66" s="4"/>
      <c r="BC66" s="4"/>
      <c r="BD66" s="4"/>
      <c r="BE66" s="4"/>
      <c r="BF66" s="4"/>
      <c r="BG66" s="4">
        <v>4</v>
      </c>
      <c r="BH66" s="4"/>
      <c r="BI66" s="4"/>
      <c r="BJ66" s="4"/>
      <c r="BK66" s="4"/>
      <c r="BL66" s="4"/>
      <c r="BM66" s="4"/>
      <c r="BN66" s="4"/>
      <c r="BO66" s="4">
        <v>2</v>
      </c>
      <c r="BP66" s="4"/>
      <c r="BQ66" s="4"/>
      <c r="BR66" s="4"/>
      <c r="BS66" s="4"/>
      <c r="BT66" s="4"/>
      <c r="BU66" s="4"/>
      <c r="BV66" s="4"/>
      <c r="BW66" s="4"/>
      <c r="BX66" s="4"/>
      <c r="BY66" s="4"/>
      <c r="BZ66" s="4"/>
      <c r="CA66" s="4"/>
      <c r="CB66" s="4"/>
      <c r="CC66" s="4"/>
      <c r="CD66" s="4"/>
      <c r="CE66" s="4"/>
      <c r="CF66" s="4"/>
      <c r="CG66" s="4"/>
      <c r="CH66" s="4"/>
      <c r="CI66" s="4"/>
      <c r="CJ66" s="4"/>
      <c r="CK66" s="4"/>
      <c r="CL66" s="4"/>
      <c r="CM66" s="4"/>
      <c r="CN66" s="4"/>
      <c r="CO66" s="4"/>
      <c r="CP66" s="4"/>
      <c r="CQ66" s="4"/>
      <c r="CR66" s="4"/>
      <c r="CS66" s="4"/>
      <c r="CT66" s="4"/>
      <c r="CU66" s="4"/>
      <c r="CV66" s="4"/>
      <c r="CW66" s="4"/>
      <c r="CX66" s="4"/>
      <c r="CY66" s="4"/>
      <c r="CZ66" s="4"/>
      <c r="DA66" s="4"/>
      <c r="DB66" s="4"/>
      <c r="DC66" s="4"/>
      <c r="DD66" s="4"/>
      <c r="DE66" s="4"/>
      <c r="DF66" s="4"/>
      <c r="DG66" s="4"/>
      <c r="DH66" s="4"/>
      <c r="DI66" s="4"/>
      <c r="DJ66" s="4"/>
      <c r="DK66" s="4"/>
      <c r="DL66" s="4"/>
      <c r="DM66" s="4"/>
      <c r="DN66" s="4"/>
      <c r="DO66" s="4"/>
      <c r="DP66" s="4"/>
      <c r="DQ66" s="4"/>
      <c r="DR66" s="4"/>
      <c r="DS66" s="4"/>
      <c r="DT66" s="4"/>
      <c r="DU66" s="4"/>
      <c r="DV66" s="4"/>
      <c r="DW66" s="4"/>
      <c r="DX66" s="4"/>
      <c r="DY66" s="4"/>
      <c r="DZ66" s="4"/>
      <c r="EA66" s="4"/>
      <c r="EB66" s="4"/>
      <c r="EC66" s="4"/>
      <c r="ED66" s="4"/>
      <c r="EE66" s="4"/>
      <c r="EF66" s="4"/>
      <c r="EG66" s="4"/>
      <c r="EH66" s="4"/>
      <c r="EI66" s="4"/>
      <c r="EJ66" s="4"/>
      <c r="EK66" s="4"/>
      <c r="EL66" s="4"/>
      <c r="EM66" s="4"/>
      <c r="EN66" s="4"/>
      <c r="EO66" s="4"/>
      <c r="EP66" s="4"/>
      <c r="EQ66" s="4"/>
      <c r="ER66" s="4"/>
      <c r="ES66" s="4"/>
      <c r="ET66" s="4"/>
      <c r="EU66" s="4"/>
      <c r="EV66" s="4">
        <v>29</v>
      </c>
    </row>
    <row r="67" spans="1:152">
      <c r="A67" s="3" t="s">
        <v>543</v>
      </c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>
        <v>12</v>
      </c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  <c r="AY67" s="4"/>
      <c r="AZ67" s="4"/>
      <c r="BA67" s="4">
        <v>11</v>
      </c>
      <c r="BB67" s="4"/>
      <c r="BC67" s="4"/>
      <c r="BD67" s="4"/>
      <c r="BE67" s="4"/>
      <c r="BF67" s="4"/>
      <c r="BG67" s="4">
        <v>4</v>
      </c>
      <c r="BH67" s="4"/>
      <c r="BI67" s="4"/>
      <c r="BJ67" s="4"/>
      <c r="BK67" s="4"/>
      <c r="BL67" s="4"/>
      <c r="BM67" s="4"/>
      <c r="BN67" s="4"/>
      <c r="BO67" s="4">
        <v>2</v>
      </c>
      <c r="BP67" s="4"/>
      <c r="BQ67" s="4"/>
      <c r="BR67" s="4"/>
      <c r="BS67" s="4"/>
      <c r="BT67" s="4"/>
      <c r="BU67" s="4"/>
      <c r="BV67" s="4"/>
      <c r="BW67" s="4"/>
      <c r="BX67" s="4"/>
      <c r="BY67" s="4"/>
      <c r="BZ67" s="4"/>
      <c r="CA67" s="4"/>
      <c r="CB67" s="4"/>
      <c r="CC67" s="4"/>
      <c r="CD67" s="4"/>
      <c r="CE67" s="4"/>
      <c r="CF67" s="4"/>
      <c r="CG67" s="4"/>
      <c r="CH67" s="4"/>
      <c r="CI67" s="4"/>
      <c r="CJ67" s="4"/>
      <c r="CK67" s="4"/>
      <c r="CL67" s="4"/>
      <c r="CM67" s="4"/>
      <c r="CN67" s="4"/>
      <c r="CO67" s="4"/>
      <c r="CP67" s="4"/>
      <c r="CQ67" s="4"/>
      <c r="CR67" s="4"/>
      <c r="CS67" s="4"/>
      <c r="CT67" s="4"/>
      <c r="CU67" s="4"/>
      <c r="CV67" s="4"/>
      <c r="CW67" s="4"/>
      <c r="CX67" s="4"/>
      <c r="CY67" s="4"/>
      <c r="CZ67" s="4"/>
      <c r="DA67" s="4"/>
      <c r="DB67" s="4"/>
      <c r="DC67" s="4"/>
      <c r="DD67" s="4"/>
      <c r="DE67" s="4"/>
      <c r="DF67" s="4"/>
      <c r="DG67" s="4"/>
      <c r="DH67" s="4"/>
      <c r="DI67" s="4"/>
      <c r="DJ67" s="4"/>
      <c r="DK67" s="4"/>
      <c r="DL67" s="4"/>
      <c r="DM67" s="4"/>
      <c r="DN67" s="4"/>
      <c r="DO67" s="4"/>
      <c r="DP67" s="4"/>
      <c r="DQ67" s="4"/>
      <c r="DR67" s="4"/>
      <c r="DS67" s="4"/>
      <c r="DT67" s="4"/>
      <c r="DU67" s="4"/>
      <c r="DV67" s="4"/>
      <c r="DW67" s="4"/>
      <c r="DX67" s="4"/>
      <c r="DY67" s="4"/>
      <c r="DZ67" s="4"/>
      <c r="EA67" s="4"/>
      <c r="EB67" s="4"/>
      <c r="EC67" s="4"/>
      <c r="ED67" s="4"/>
      <c r="EE67" s="4"/>
      <c r="EF67" s="4"/>
      <c r="EG67" s="4"/>
      <c r="EH67" s="4"/>
      <c r="EI67" s="4"/>
      <c r="EJ67" s="4"/>
      <c r="EK67" s="4"/>
      <c r="EL67" s="4"/>
      <c r="EM67" s="4"/>
      <c r="EN67" s="4"/>
      <c r="EO67" s="4"/>
      <c r="EP67" s="4"/>
      <c r="EQ67" s="4"/>
      <c r="ER67" s="4"/>
      <c r="ES67" s="4"/>
      <c r="ET67" s="4"/>
      <c r="EU67" s="4"/>
      <c r="EV67" s="4">
        <v>29</v>
      </c>
    </row>
    <row r="68" spans="1:152">
      <c r="A68" s="2" t="s">
        <v>1502</v>
      </c>
      <c r="B68" s="4">
        <v>3</v>
      </c>
      <c r="C68" s="4">
        <v>1</v>
      </c>
      <c r="D68" s="4">
        <v>2</v>
      </c>
      <c r="E68" s="4"/>
      <c r="F68" s="4"/>
      <c r="G68" s="4">
        <v>1</v>
      </c>
      <c r="H68" s="4"/>
      <c r="I68" s="4">
        <v>1</v>
      </c>
      <c r="J68" s="4"/>
      <c r="K68" s="4">
        <v>2</v>
      </c>
      <c r="L68" s="4"/>
      <c r="M68" s="4">
        <v>1</v>
      </c>
      <c r="N68" s="4">
        <v>1</v>
      </c>
      <c r="O68" s="4">
        <v>1</v>
      </c>
      <c r="P68" s="4">
        <v>1</v>
      </c>
      <c r="Q68" s="4"/>
      <c r="R68" s="4">
        <v>7</v>
      </c>
      <c r="S68" s="4"/>
      <c r="T68" s="4"/>
      <c r="U68" s="4">
        <v>1</v>
      </c>
      <c r="V68" s="4">
        <v>4</v>
      </c>
      <c r="W68" s="4"/>
      <c r="X68" s="4"/>
      <c r="Y68" s="4"/>
      <c r="Z68" s="4"/>
      <c r="AA68" s="4">
        <v>2</v>
      </c>
      <c r="AB68" s="4">
        <v>2</v>
      </c>
      <c r="AC68" s="4"/>
      <c r="AD68" s="4"/>
      <c r="AE68" s="4">
        <v>1</v>
      </c>
      <c r="AF68" s="4">
        <v>4</v>
      </c>
      <c r="AG68" s="4">
        <v>1</v>
      </c>
      <c r="AH68" s="4"/>
      <c r="AI68" s="4"/>
      <c r="AJ68" s="4">
        <v>4</v>
      </c>
      <c r="AK68" s="4">
        <v>2</v>
      </c>
      <c r="AL68" s="4">
        <v>1</v>
      </c>
      <c r="AM68" s="4"/>
      <c r="AN68" s="4"/>
      <c r="AO68" s="4">
        <v>1</v>
      </c>
      <c r="AP68" s="4">
        <v>1</v>
      </c>
      <c r="AQ68" s="4">
        <v>1</v>
      </c>
      <c r="AR68" s="4">
        <v>1</v>
      </c>
      <c r="AS68" s="4">
        <v>1</v>
      </c>
      <c r="AT68" s="4">
        <v>1</v>
      </c>
      <c r="AU68" s="4">
        <v>1</v>
      </c>
      <c r="AV68" s="4">
        <v>2</v>
      </c>
      <c r="AW68" s="4">
        <v>1</v>
      </c>
      <c r="AX68" s="4">
        <v>2</v>
      </c>
      <c r="AY68" s="4">
        <v>1</v>
      </c>
      <c r="AZ68" s="4">
        <v>2</v>
      </c>
      <c r="BA68" s="4">
        <v>7</v>
      </c>
      <c r="BB68" s="4">
        <v>1</v>
      </c>
      <c r="BC68" s="4"/>
      <c r="BD68" s="4">
        <v>5</v>
      </c>
      <c r="BE68" s="4">
        <v>2</v>
      </c>
      <c r="BF68" s="4">
        <v>1</v>
      </c>
      <c r="BG68" s="4">
        <v>11</v>
      </c>
      <c r="BH68" s="4"/>
      <c r="BI68" s="4"/>
      <c r="BJ68" s="4">
        <v>3</v>
      </c>
      <c r="BK68" s="4">
        <v>1</v>
      </c>
      <c r="BL68" s="4">
        <v>1</v>
      </c>
      <c r="BM68" s="4"/>
      <c r="BN68" s="4">
        <v>1</v>
      </c>
      <c r="BO68" s="4">
        <v>3</v>
      </c>
      <c r="BP68" s="4">
        <v>1</v>
      </c>
      <c r="BQ68" s="4">
        <v>3</v>
      </c>
      <c r="BR68" s="4"/>
      <c r="BS68" s="4"/>
      <c r="BT68" s="4">
        <v>1</v>
      </c>
      <c r="BU68" s="4">
        <v>1</v>
      </c>
      <c r="BV68" s="4">
        <v>2</v>
      </c>
      <c r="BW68" s="4">
        <v>1</v>
      </c>
      <c r="BX68" s="4">
        <v>1</v>
      </c>
      <c r="BY68" s="4">
        <v>1</v>
      </c>
      <c r="BZ68" s="4">
        <v>2</v>
      </c>
      <c r="CA68" s="4">
        <v>2</v>
      </c>
      <c r="CB68" s="4"/>
      <c r="CC68" s="4">
        <v>1</v>
      </c>
      <c r="CD68" s="4">
        <v>1</v>
      </c>
      <c r="CE68" s="4">
        <v>1</v>
      </c>
      <c r="CF68" s="4">
        <v>4</v>
      </c>
      <c r="CG68" s="4"/>
      <c r="CH68" s="4"/>
      <c r="CI68" s="4"/>
      <c r="CJ68" s="4">
        <v>4</v>
      </c>
      <c r="CK68" s="4">
        <v>1</v>
      </c>
      <c r="CL68" s="4"/>
      <c r="CM68" s="4">
        <v>2</v>
      </c>
      <c r="CN68" s="4"/>
      <c r="CO68" s="4">
        <v>3</v>
      </c>
      <c r="CP68" s="4">
        <v>2</v>
      </c>
      <c r="CQ68" s="4"/>
      <c r="CR68" s="4">
        <v>3</v>
      </c>
      <c r="CS68" s="4">
        <v>1</v>
      </c>
      <c r="CT68" s="4">
        <v>1</v>
      </c>
      <c r="CU68" s="4">
        <v>1</v>
      </c>
      <c r="CV68" s="4">
        <v>1</v>
      </c>
      <c r="CW68" s="4"/>
      <c r="CX68" s="4"/>
      <c r="CY68" s="4"/>
      <c r="CZ68" s="4">
        <v>1</v>
      </c>
      <c r="DA68" s="4">
        <v>5</v>
      </c>
      <c r="DB68" s="4"/>
      <c r="DC68" s="4">
        <v>1</v>
      </c>
      <c r="DD68" s="4"/>
      <c r="DE68" s="4">
        <v>1</v>
      </c>
      <c r="DF68" s="4"/>
      <c r="DG68" s="4"/>
      <c r="DH68" s="4">
        <v>1</v>
      </c>
      <c r="DI68" s="4">
        <v>1</v>
      </c>
      <c r="DJ68" s="4">
        <v>1</v>
      </c>
      <c r="DK68" s="4">
        <v>4</v>
      </c>
      <c r="DL68" s="4"/>
      <c r="DM68" s="4"/>
      <c r="DN68" s="4">
        <v>3</v>
      </c>
      <c r="DO68" s="4"/>
      <c r="DP68" s="4"/>
      <c r="DQ68" s="4">
        <v>1</v>
      </c>
      <c r="DR68" s="4">
        <v>1</v>
      </c>
      <c r="DS68" s="4"/>
      <c r="DT68" s="4"/>
      <c r="DU68" s="4"/>
      <c r="DV68" s="4">
        <v>1</v>
      </c>
      <c r="DW68" s="4">
        <v>2</v>
      </c>
      <c r="DX68" s="4"/>
      <c r="DY68" s="4"/>
      <c r="DZ68" s="4">
        <v>1</v>
      </c>
      <c r="EA68" s="4"/>
      <c r="EB68" s="4"/>
      <c r="EC68" s="4"/>
      <c r="ED68" s="4"/>
      <c r="EE68" s="4">
        <v>1</v>
      </c>
      <c r="EF68" s="4"/>
      <c r="EG68" s="4"/>
      <c r="EH68" s="4">
        <v>2</v>
      </c>
      <c r="EI68" s="4">
        <v>3</v>
      </c>
      <c r="EJ68" s="4">
        <v>5</v>
      </c>
      <c r="EK68" s="4">
        <v>1</v>
      </c>
      <c r="EL68" s="4">
        <v>1</v>
      </c>
      <c r="EM68" s="4"/>
      <c r="EN68" s="4">
        <v>2</v>
      </c>
      <c r="EO68" s="4"/>
      <c r="EP68" s="4">
        <v>1</v>
      </c>
      <c r="EQ68" s="4"/>
      <c r="ER68" s="4">
        <v>1</v>
      </c>
      <c r="ES68" s="4">
        <v>1</v>
      </c>
      <c r="ET68" s="4">
        <v>2</v>
      </c>
      <c r="EU68" s="4"/>
      <c r="EV68" s="4">
        <v>179</v>
      </c>
    </row>
    <row r="69" spans="1:152">
      <c r="A69" s="3"/>
      <c r="B69" s="4">
        <v>3</v>
      </c>
      <c r="C69" s="4">
        <v>1</v>
      </c>
      <c r="D69" s="4">
        <v>2</v>
      </c>
      <c r="E69" s="4"/>
      <c r="F69" s="4"/>
      <c r="G69" s="4">
        <v>1</v>
      </c>
      <c r="H69" s="4"/>
      <c r="I69" s="4"/>
      <c r="J69" s="4"/>
      <c r="K69" s="4">
        <v>2</v>
      </c>
      <c r="L69" s="4"/>
      <c r="M69" s="4">
        <v>1</v>
      </c>
      <c r="N69" s="4">
        <v>1</v>
      </c>
      <c r="O69" s="4">
        <v>1</v>
      </c>
      <c r="P69" s="4">
        <v>1</v>
      </c>
      <c r="Q69" s="4"/>
      <c r="R69" s="4">
        <v>7</v>
      </c>
      <c r="S69" s="4"/>
      <c r="T69" s="4"/>
      <c r="U69" s="4">
        <v>1</v>
      </c>
      <c r="V69" s="4">
        <v>3</v>
      </c>
      <c r="W69" s="4"/>
      <c r="X69" s="4"/>
      <c r="Y69" s="4"/>
      <c r="Z69" s="4"/>
      <c r="AA69" s="4">
        <v>2</v>
      </c>
      <c r="AB69" s="4">
        <v>2</v>
      </c>
      <c r="AC69" s="4"/>
      <c r="AD69" s="4"/>
      <c r="AE69" s="4">
        <v>1</v>
      </c>
      <c r="AF69" s="4">
        <v>4</v>
      </c>
      <c r="AG69" s="4">
        <v>1</v>
      </c>
      <c r="AH69" s="4"/>
      <c r="AI69" s="4"/>
      <c r="AJ69" s="4">
        <v>4</v>
      </c>
      <c r="AK69" s="4">
        <v>2</v>
      </c>
      <c r="AL69" s="4">
        <v>1</v>
      </c>
      <c r="AM69" s="4"/>
      <c r="AN69" s="4"/>
      <c r="AO69" s="4">
        <v>1</v>
      </c>
      <c r="AP69" s="4">
        <v>1</v>
      </c>
      <c r="AQ69" s="4">
        <v>1</v>
      </c>
      <c r="AR69" s="4">
        <v>1</v>
      </c>
      <c r="AS69" s="4">
        <v>1</v>
      </c>
      <c r="AT69" s="4">
        <v>1</v>
      </c>
      <c r="AU69" s="4">
        <v>1</v>
      </c>
      <c r="AV69" s="4">
        <v>2</v>
      </c>
      <c r="AW69" s="4">
        <v>1</v>
      </c>
      <c r="AX69" s="4">
        <v>2</v>
      </c>
      <c r="AY69" s="4">
        <v>1</v>
      </c>
      <c r="AZ69" s="4">
        <v>2</v>
      </c>
      <c r="BA69" s="4">
        <v>7</v>
      </c>
      <c r="BB69" s="4">
        <v>1</v>
      </c>
      <c r="BC69" s="4"/>
      <c r="BD69" s="4">
        <v>4</v>
      </c>
      <c r="BE69" s="4">
        <v>2</v>
      </c>
      <c r="BF69" s="4">
        <v>1</v>
      </c>
      <c r="BG69" s="4">
        <v>10</v>
      </c>
      <c r="BH69" s="4"/>
      <c r="BI69" s="4"/>
      <c r="BJ69" s="4">
        <v>3</v>
      </c>
      <c r="BK69" s="4">
        <v>1</v>
      </c>
      <c r="BL69" s="4">
        <v>1</v>
      </c>
      <c r="BM69" s="4"/>
      <c r="BN69" s="4">
        <v>1</v>
      </c>
      <c r="BO69" s="4">
        <v>3</v>
      </c>
      <c r="BP69" s="4">
        <v>1</v>
      </c>
      <c r="BQ69" s="4">
        <v>3</v>
      </c>
      <c r="BR69" s="4"/>
      <c r="BS69" s="4"/>
      <c r="BT69" s="4">
        <v>1</v>
      </c>
      <c r="BU69" s="4">
        <v>1</v>
      </c>
      <c r="BV69" s="4">
        <v>2</v>
      </c>
      <c r="BW69" s="4">
        <v>1</v>
      </c>
      <c r="BX69" s="4">
        <v>1</v>
      </c>
      <c r="BY69" s="4">
        <v>1</v>
      </c>
      <c r="BZ69" s="4">
        <v>2</v>
      </c>
      <c r="CA69" s="4">
        <v>2</v>
      </c>
      <c r="CB69" s="4"/>
      <c r="CC69" s="4">
        <v>1</v>
      </c>
      <c r="CD69" s="4">
        <v>1</v>
      </c>
      <c r="CE69" s="4">
        <v>1</v>
      </c>
      <c r="CF69" s="4">
        <v>4</v>
      </c>
      <c r="CG69" s="4"/>
      <c r="CH69" s="4"/>
      <c r="CI69" s="4"/>
      <c r="CJ69" s="4">
        <v>3</v>
      </c>
      <c r="CK69" s="4">
        <v>1</v>
      </c>
      <c r="CL69" s="4"/>
      <c r="CM69" s="4">
        <v>1</v>
      </c>
      <c r="CN69" s="4"/>
      <c r="CO69" s="4">
        <v>1</v>
      </c>
      <c r="CP69" s="4">
        <v>2</v>
      </c>
      <c r="CQ69" s="4"/>
      <c r="CR69" s="4">
        <v>3</v>
      </c>
      <c r="CS69" s="4">
        <v>1</v>
      </c>
      <c r="CT69" s="4">
        <v>1</v>
      </c>
      <c r="CU69" s="4">
        <v>1</v>
      </c>
      <c r="CV69" s="4">
        <v>1</v>
      </c>
      <c r="CW69" s="4"/>
      <c r="CX69" s="4"/>
      <c r="CY69" s="4"/>
      <c r="CZ69" s="4">
        <v>1</v>
      </c>
      <c r="DA69" s="4">
        <v>5</v>
      </c>
      <c r="DB69" s="4"/>
      <c r="DC69" s="4">
        <v>1</v>
      </c>
      <c r="DD69" s="4"/>
      <c r="DE69" s="4">
        <v>1</v>
      </c>
      <c r="DF69" s="4"/>
      <c r="DG69" s="4"/>
      <c r="DH69" s="4">
        <v>1</v>
      </c>
      <c r="DI69" s="4">
        <v>1</v>
      </c>
      <c r="DJ69" s="4">
        <v>1</v>
      </c>
      <c r="DK69" s="4">
        <v>4</v>
      </c>
      <c r="DL69" s="4"/>
      <c r="DM69" s="4"/>
      <c r="DN69" s="4">
        <v>3</v>
      </c>
      <c r="DO69" s="4"/>
      <c r="DP69" s="4"/>
      <c r="DQ69" s="4">
        <v>1</v>
      </c>
      <c r="DR69" s="4">
        <v>1</v>
      </c>
      <c r="DS69" s="4"/>
      <c r="DT69" s="4"/>
      <c r="DU69" s="4"/>
      <c r="DV69" s="4">
        <v>1</v>
      </c>
      <c r="DW69" s="4">
        <v>2</v>
      </c>
      <c r="DX69" s="4"/>
      <c r="DY69" s="4"/>
      <c r="DZ69" s="4">
        <v>1</v>
      </c>
      <c r="EA69" s="4"/>
      <c r="EB69" s="4"/>
      <c r="EC69" s="4"/>
      <c r="ED69" s="4"/>
      <c r="EE69" s="4">
        <v>1</v>
      </c>
      <c r="EF69" s="4"/>
      <c r="EG69" s="4"/>
      <c r="EH69" s="4">
        <v>1</v>
      </c>
      <c r="EI69" s="4">
        <v>3</v>
      </c>
      <c r="EJ69" s="4">
        <v>5</v>
      </c>
      <c r="EK69" s="4">
        <v>1</v>
      </c>
      <c r="EL69" s="4">
        <v>1</v>
      </c>
      <c r="EM69" s="4"/>
      <c r="EN69" s="4">
        <v>2</v>
      </c>
      <c r="EO69" s="4"/>
      <c r="EP69" s="4">
        <v>1</v>
      </c>
      <c r="EQ69" s="4"/>
      <c r="ER69" s="4"/>
      <c r="ES69" s="4">
        <v>1</v>
      </c>
      <c r="ET69" s="4">
        <v>2</v>
      </c>
      <c r="EU69" s="4"/>
      <c r="EV69" s="4">
        <v>169</v>
      </c>
    </row>
    <row r="70" spans="1:152">
      <c r="A70" s="3" t="s">
        <v>1213</v>
      </c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  <c r="AY70" s="4"/>
      <c r="AZ70" s="4"/>
      <c r="BA70" s="4"/>
      <c r="BB70" s="4"/>
      <c r="BC70" s="4"/>
      <c r="BD70" s="4"/>
      <c r="BE70" s="4"/>
      <c r="BF70" s="4"/>
      <c r="BG70" s="4">
        <v>1</v>
      </c>
      <c r="BH70" s="4"/>
      <c r="BI70" s="4"/>
      <c r="BJ70" s="4"/>
      <c r="BK70" s="4"/>
      <c r="BL70" s="4"/>
      <c r="BM70" s="4"/>
      <c r="BN70" s="4"/>
      <c r="BO70" s="4"/>
      <c r="BP70" s="4"/>
      <c r="BQ70" s="4"/>
      <c r="BR70" s="4"/>
      <c r="BS70" s="4"/>
      <c r="BT70" s="4"/>
      <c r="BU70" s="4"/>
      <c r="BV70" s="4"/>
      <c r="BW70" s="4"/>
      <c r="BX70" s="4"/>
      <c r="BY70" s="4"/>
      <c r="BZ70" s="4"/>
      <c r="CA70" s="4"/>
      <c r="CB70" s="4"/>
      <c r="CC70" s="4"/>
      <c r="CD70" s="4"/>
      <c r="CE70" s="4"/>
      <c r="CF70" s="4"/>
      <c r="CG70" s="4"/>
      <c r="CH70" s="4"/>
      <c r="CI70" s="4"/>
      <c r="CJ70" s="4"/>
      <c r="CK70" s="4"/>
      <c r="CL70" s="4"/>
      <c r="CM70" s="4"/>
      <c r="CN70" s="4"/>
      <c r="CO70" s="4"/>
      <c r="CP70" s="4"/>
      <c r="CQ70" s="4"/>
      <c r="CR70" s="4"/>
      <c r="CS70" s="4"/>
      <c r="CT70" s="4"/>
      <c r="CU70" s="4"/>
      <c r="CV70" s="4"/>
      <c r="CW70" s="4"/>
      <c r="CX70" s="4"/>
      <c r="CY70" s="4"/>
      <c r="CZ70" s="4"/>
      <c r="DA70" s="4"/>
      <c r="DB70" s="4"/>
      <c r="DC70" s="4"/>
      <c r="DD70" s="4"/>
      <c r="DE70" s="4"/>
      <c r="DF70" s="4"/>
      <c r="DG70" s="4"/>
      <c r="DH70" s="4"/>
      <c r="DI70" s="4"/>
      <c r="DJ70" s="4"/>
      <c r="DK70" s="4"/>
      <c r="DL70" s="4"/>
      <c r="DM70" s="4"/>
      <c r="DN70" s="4"/>
      <c r="DO70" s="4"/>
      <c r="DP70" s="4"/>
      <c r="DQ70" s="4"/>
      <c r="DR70" s="4"/>
      <c r="DS70" s="4"/>
      <c r="DT70" s="4"/>
      <c r="DU70" s="4"/>
      <c r="DV70" s="4"/>
      <c r="DW70" s="4"/>
      <c r="DX70" s="4"/>
      <c r="DY70" s="4"/>
      <c r="DZ70" s="4"/>
      <c r="EA70" s="4"/>
      <c r="EB70" s="4"/>
      <c r="EC70" s="4"/>
      <c r="ED70" s="4"/>
      <c r="EE70" s="4"/>
      <c r="EF70" s="4"/>
      <c r="EG70" s="4"/>
      <c r="EH70" s="4"/>
      <c r="EI70" s="4"/>
      <c r="EJ70" s="4"/>
      <c r="EK70" s="4"/>
      <c r="EL70" s="4"/>
      <c r="EM70" s="4"/>
      <c r="EN70" s="4"/>
      <c r="EO70" s="4"/>
      <c r="EP70" s="4"/>
      <c r="EQ70" s="4"/>
      <c r="ER70" s="4"/>
      <c r="ES70" s="4"/>
      <c r="ET70" s="4"/>
      <c r="EU70" s="4"/>
      <c r="EV70" s="4">
        <v>1</v>
      </c>
    </row>
    <row r="71" spans="1:152">
      <c r="A71" s="3" t="s">
        <v>1302</v>
      </c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>
        <v>1</v>
      </c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  <c r="AY71" s="4"/>
      <c r="AZ71" s="4"/>
      <c r="BA71" s="4"/>
      <c r="BB71" s="4"/>
      <c r="BC71" s="4"/>
      <c r="BD71" s="4"/>
      <c r="BE71" s="4"/>
      <c r="BF71" s="4"/>
      <c r="BG71" s="4"/>
      <c r="BH71" s="4"/>
      <c r="BI71" s="4"/>
      <c r="BJ71" s="4"/>
      <c r="BK71" s="4"/>
      <c r="BL71" s="4"/>
      <c r="BM71" s="4"/>
      <c r="BN71" s="4"/>
      <c r="BO71" s="4"/>
      <c r="BP71" s="4"/>
      <c r="BQ71" s="4"/>
      <c r="BR71" s="4"/>
      <c r="BS71" s="4"/>
      <c r="BT71" s="4"/>
      <c r="BU71" s="4"/>
      <c r="BV71" s="4"/>
      <c r="BW71" s="4"/>
      <c r="BX71" s="4"/>
      <c r="BY71" s="4"/>
      <c r="BZ71" s="4"/>
      <c r="CA71" s="4"/>
      <c r="CB71" s="4"/>
      <c r="CC71" s="4"/>
      <c r="CD71" s="4"/>
      <c r="CE71" s="4"/>
      <c r="CF71" s="4"/>
      <c r="CG71" s="4"/>
      <c r="CH71" s="4"/>
      <c r="CI71" s="4"/>
      <c r="CJ71" s="4"/>
      <c r="CK71" s="4"/>
      <c r="CL71" s="4"/>
      <c r="CM71" s="4"/>
      <c r="CN71" s="4"/>
      <c r="CO71" s="4"/>
      <c r="CP71" s="4"/>
      <c r="CQ71" s="4"/>
      <c r="CR71" s="4"/>
      <c r="CS71" s="4"/>
      <c r="CT71" s="4"/>
      <c r="CU71" s="4"/>
      <c r="CV71" s="4"/>
      <c r="CW71" s="4"/>
      <c r="CX71" s="4"/>
      <c r="CY71" s="4"/>
      <c r="CZ71" s="4"/>
      <c r="DA71" s="4"/>
      <c r="DB71" s="4"/>
      <c r="DC71" s="4"/>
      <c r="DD71" s="4"/>
      <c r="DE71" s="4"/>
      <c r="DF71" s="4"/>
      <c r="DG71" s="4"/>
      <c r="DH71" s="4"/>
      <c r="DI71" s="4"/>
      <c r="DJ71" s="4"/>
      <c r="DK71" s="4"/>
      <c r="DL71" s="4"/>
      <c r="DM71" s="4"/>
      <c r="DN71" s="4"/>
      <c r="DO71" s="4"/>
      <c r="DP71" s="4"/>
      <c r="DQ71" s="4"/>
      <c r="DR71" s="4"/>
      <c r="DS71" s="4"/>
      <c r="DT71" s="4"/>
      <c r="DU71" s="4"/>
      <c r="DV71" s="4"/>
      <c r="DW71" s="4"/>
      <c r="DX71" s="4"/>
      <c r="DY71" s="4"/>
      <c r="DZ71" s="4"/>
      <c r="EA71" s="4"/>
      <c r="EB71" s="4"/>
      <c r="EC71" s="4"/>
      <c r="ED71" s="4"/>
      <c r="EE71" s="4"/>
      <c r="EF71" s="4"/>
      <c r="EG71" s="4"/>
      <c r="EH71" s="4"/>
      <c r="EI71" s="4"/>
      <c r="EJ71" s="4"/>
      <c r="EK71" s="4"/>
      <c r="EL71" s="4"/>
      <c r="EM71" s="4"/>
      <c r="EN71" s="4"/>
      <c r="EO71" s="4"/>
      <c r="EP71" s="4"/>
      <c r="EQ71" s="4"/>
      <c r="ER71" s="4"/>
      <c r="ES71" s="4"/>
      <c r="ET71" s="4"/>
      <c r="EU71" s="4"/>
      <c r="EV71" s="4">
        <v>1</v>
      </c>
    </row>
    <row r="72" spans="1:152">
      <c r="A72" s="3" t="s">
        <v>1288</v>
      </c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4"/>
      <c r="AZ72" s="4"/>
      <c r="BA72" s="4"/>
      <c r="BB72" s="4"/>
      <c r="BC72" s="4"/>
      <c r="BD72" s="4"/>
      <c r="BE72" s="4"/>
      <c r="BF72" s="4"/>
      <c r="BG72" s="4"/>
      <c r="BH72" s="4"/>
      <c r="BI72" s="4"/>
      <c r="BJ72" s="4"/>
      <c r="BK72" s="4"/>
      <c r="BL72" s="4"/>
      <c r="BM72" s="4"/>
      <c r="BN72" s="4"/>
      <c r="BO72" s="4"/>
      <c r="BP72" s="4"/>
      <c r="BQ72" s="4"/>
      <c r="BR72" s="4"/>
      <c r="BS72" s="4"/>
      <c r="BT72" s="4"/>
      <c r="BU72" s="4"/>
      <c r="BV72" s="4"/>
      <c r="BW72" s="4"/>
      <c r="BX72" s="4"/>
      <c r="BY72" s="4"/>
      <c r="BZ72" s="4"/>
      <c r="CA72" s="4"/>
      <c r="CB72" s="4"/>
      <c r="CC72" s="4"/>
      <c r="CD72" s="4"/>
      <c r="CE72" s="4"/>
      <c r="CF72" s="4"/>
      <c r="CG72" s="4"/>
      <c r="CH72" s="4"/>
      <c r="CI72" s="4"/>
      <c r="CJ72" s="4"/>
      <c r="CK72" s="4"/>
      <c r="CL72" s="4"/>
      <c r="CM72" s="4">
        <v>1</v>
      </c>
      <c r="CN72" s="4"/>
      <c r="CO72" s="4"/>
      <c r="CP72" s="4"/>
      <c r="CQ72" s="4"/>
      <c r="CR72" s="4"/>
      <c r="CS72" s="4"/>
      <c r="CT72" s="4"/>
      <c r="CU72" s="4"/>
      <c r="CV72" s="4"/>
      <c r="CW72" s="4"/>
      <c r="CX72" s="4"/>
      <c r="CY72" s="4"/>
      <c r="CZ72" s="4"/>
      <c r="DA72" s="4"/>
      <c r="DB72" s="4"/>
      <c r="DC72" s="4"/>
      <c r="DD72" s="4"/>
      <c r="DE72" s="4"/>
      <c r="DF72" s="4"/>
      <c r="DG72" s="4"/>
      <c r="DH72" s="4"/>
      <c r="DI72" s="4"/>
      <c r="DJ72" s="4"/>
      <c r="DK72" s="4"/>
      <c r="DL72" s="4"/>
      <c r="DM72" s="4"/>
      <c r="DN72" s="4"/>
      <c r="DO72" s="4"/>
      <c r="DP72" s="4"/>
      <c r="DQ72" s="4"/>
      <c r="DR72" s="4"/>
      <c r="DS72" s="4"/>
      <c r="DT72" s="4"/>
      <c r="DU72" s="4"/>
      <c r="DV72" s="4"/>
      <c r="DW72" s="4"/>
      <c r="DX72" s="4"/>
      <c r="DY72" s="4"/>
      <c r="DZ72" s="4"/>
      <c r="EA72" s="4"/>
      <c r="EB72" s="4"/>
      <c r="EC72" s="4"/>
      <c r="ED72" s="4"/>
      <c r="EE72" s="4"/>
      <c r="EF72" s="4"/>
      <c r="EG72" s="4"/>
      <c r="EH72" s="4"/>
      <c r="EI72" s="4"/>
      <c r="EJ72" s="4"/>
      <c r="EK72" s="4"/>
      <c r="EL72" s="4"/>
      <c r="EM72" s="4"/>
      <c r="EN72" s="4"/>
      <c r="EO72" s="4"/>
      <c r="EP72" s="4"/>
      <c r="EQ72" s="4"/>
      <c r="ER72" s="4"/>
      <c r="ES72" s="4"/>
      <c r="ET72" s="4"/>
      <c r="EU72" s="4"/>
      <c r="EV72" s="4">
        <v>1</v>
      </c>
    </row>
    <row r="73" spans="1:152">
      <c r="A73" s="3" t="s">
        <v>1350</v>
      </c>
      <c r="B73" s="4"/>
      <c r="C73" s="4"/>
      <c r="D73" s="4"/>
      <c r="E73" s="4"/>
      <c r="F73" s="4"/>
      <c r="G73" s="4"/>
      <c r="H73" s="4"/>
      <c r="I73" s="4">
        <v>1</v>
      </c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4"/>
      <c r="AZ73" s="4"/>
      <c r="BA73" s="4"/>
      <c r="BB73" s="4"/>
      <c r="BC73" s="4"/>
      <c r="BD73" s="4"/>
      <c r="BE73" s="4"/>
      <c r="BF73" s="4"/>
      <c r="BG73" s="4"/>
      <c r="BH73" s="4"/>
      <c r="BI73" s="4"/>
      <c r="BJ73" s="4"/>
      <c r="BK73" s="4"/>
      <c r="BL73" s="4"/>
      <c r="BM73" s="4"/>
      <c r="BN73" s="4"/>
      <c r="BO73" s="4"/>
      <c r="BP73" s="4"/>
      <c r="BQ73" s="4"/>
      <c r="BR73" s="4"/>
      <c r="BS73" s="4"/>
      <c r="BT73" s="4"/>
      <c r="BU73" s="4"/>
      <c r="BV73" s="4"/>
      <c r="BW73" s="4"/>
      <c r="BX73" s="4"/>
      <c r="BY73" s="4"/>
      <c r="BZ73" s="4"/>
      <c r="CA73" s="4"/>
      <c r="CB73" s="4"/>
      <c r="CC73" s="4"/>
      <c r="CD73" s="4"/>
      <c r="CE73" s="4"/>
      <c r="CF73" s="4"/>
      <c r="CG73" s="4"/>
      <c r="CH73" s="4"/>
      <c r="CI73" s="4"/>
      <c r="CJ73" s="4"/>
      <c r="CK73" s="4"/>
      <c r="CL73" s="4"/>
      <c r="CM73" s="4"/>
      <c r="CN73" s="4"/>
      <c r="CO73" s="4"/>
      <c r="CP73" s="4"/>
      <c r="CQ73" s="4"/>
      <c r="CR73" s="4"/>
      <c r="CS73" s="4"/>
      <c r="CT73" s="4"/>
      <c r="CU73" s="4"/>
      <c r="CV73" s="4"/>
      <c r="CW73" s="4"/>
      <c r="CX73" s="4"/>
      <c r="CY73" s="4"/>
      <c r="CZ73" s="4"/>
      <c r="DA73" s="4"/>
      <c r="DB73" s="4"/>
      <c r="DC73" s="4"/>
      <c r="DD73" s="4"/>
      <c r="DE73" s="4"/>
      <c r="DF73" s="4"/>
      <c r="DG73" s="4"/>
      <c r="DH73" s="4"/>
      <c r="DI73" s="4"/>
      <c r="DJ73" s="4"/>
      <c r="DK73" s="4"/>
      <c r="DL73" s="4"/>
      <c r="DM73" s="4"/>
      <c r="DN73" s="4"/>
      <c r="DO73" s="4"/>
      <c r="DP73" s="4"/>
      <c r="DQ73" s="4"/>
      <c r="DR73" s="4"/>
      <c r="DS73" s="4"/>
      <c r="DT73" s="4"/>
      <c r="DU73" s="4"/>
      <c r="DV73" s="4"/>
      <c r="DW73" s="4"/>
      <c r="DX73" s="4"/>
      <c r="DY73" s="4"/>
      <c r="DZ73" s="4"/>
      <c r="EA73" s="4"/>
      <c r="EB73" s="4"/>
      <c r="EC73" s="4"/>
      <c r="ED73" s="4"/>
      <c r="EE73" s="4"/>
      <c r="EF73" s="4"/>
      <c r="EG73" s="4"/>
      <c r="EH73" s="4"/>
      <c r="EI73" s="4"/>
      <c r="EJ73" s="4"/>
      <c r="EK73" s="4"/>
      <c r="EL73" s="4"/>
      <c r="EM73" s="4"/>
      <c r="EN73" s="4"/>
      <c r="EO73" s="4"/>
      <c r="EP73" s="4"/>
      <c r="EQ73" s="4"/>
      <c r="ER73" s="4"/>
      <c r="ES73" s="4"/>
      <c r="ET73" s="4"/>
      <c r="EU73" s="4"/>
      <c r="EV73" s="4">
        <v>1</v>
      </c>
    </row>
    <row r="74" spans="1:152">
      <c r="A74" s="3" t="s">
        <v>1152</v>
      </c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  <c r="AY74" s="4"/>
      <c r="AZ74" s="4"/>
      <c r="BA74" s="4"/>
      <c r="BB74" s="4"/>
      <c r="BC74" s="4"/>
      <c r="BD74" s="4">
        <v>1</v>
      </c>
      <c r="BE74" s="4"/>
      <c r="BF74" s="4"/>
      <c r="BG74" s="4"/>
      <c r="BH74" s="4"/>
      <c r="BI74" s="4"/>
      <c r="BJ74" s="4"/>
      <c r="BK74" s="4"/>
      <c r="BL74" s="4"/>
      <c r="BM74" s="4"/>
      <c r="BN74" s="4"/>
      <c r="BO74" s="4"/>
      <c r="BP74" s="4"/>
      <c r="BQ74" s="4"/>
      <c r="BR74" s="4"/>
      <c r="BS74" s="4"/>
      <c r="BT74" s="4"/>
      <c r="BU74" s="4"/>
      <c r="BV74" s="4"/>
      <c r="BW74" s="4"/>
      <c r="BX74" s="4"/>
      <c r="BY74" s="4"/>
      <c r="BZ74" s="4"/>
      <c r="CA74" s="4"/>
      <c r="CB74" s="4"/>
      <c r="CC74" s="4"/>
      <c r="CD74" s="4"/>
      <c r="CE74" s="4"/>
      <c r="CF74" s="4"/>
      <c r="CG74" s="4"/>
      <c r="CH74" s="4"/>
      <c r="CI74" s="4"/>
      <c r="CJ74" s="4">
        <v>1</v>
      </c>
      <c r="CK74" s="4"/>
      <c r="CL74" s="4"/>
      <c r="CM74" s="4"/>
      <c r="CN74" s="4"/>
      <c r="CO74" s="4"/>
      <c r="CP74" s="4"/>
      <c r="CQ74" s="4"/>
      <c r="CR74" s="4"/>
      <c r="CS74" s="4"/>
      <c r="CT74" s="4"/>
      <c r="CU74" s="4"/>
      <c r="CV74" s="4"/>
      <c r="CW74" s="4"/>
      <c r="CX74" s="4"/>
      <c r="CY74" s="4"/>
      <c r="CZ74" s="4"/>
      <c r="DA74" s="4"/>
      <c r="DB74" s="4"/>
      <c r="DC74" s="4"/>
      <c r="DD74" s="4"/>
      <c r="DE74" s="4"/>
      <c r="DF74" s="4"/>
      <c r="DG74" s="4"/>
      <c r="DH74" s="4"/>
      <c r="DI74" s="4"/>
      <c r="DJ74" s="4"/>
      <c r="DK74" s="4"/>
      <c r="DL74" s="4"/>
      <c r="DM74" s="4"/>
      <c r="DN74" s="4"/>
      <c r="DO74" s="4"/>
      <c r="DP74" s="4"/>
      <c r="DQ74" s="4"/>
      <c r="DR74" s="4"/>
      <c r="DS74" s="4"/>
      <c r="DT74" s="4"/>
      <c r="DU74" s="4"/>
      <c r="DV74" s="4"/>
      <c r="DW74" s="4"/>
      <c r="DX74" s="4"/>
      <c r="DY74" s="4"/>
      <c r="DZ74" s="4"/>
      <c r="EA74" s="4"/>
      <c r="EB74" s="4"/>
      <c r="EC74" s="4"/>
      <c r="ED74" s="4"/>
      <c r="EE74" s="4"/>
      <c r="EF74" s="4"/>
      <c r="EG74" s="4"/>
      <c r="EH74" s="4"/>
      <c r="EI74" s="4"/>
      <c r="EJ74" s="4"/>
      <c r="EK74" s="4"/>
      <c r="EL74" s="4"/>
      <c r="EM74" s="4"/>
      <c r="EN74" s="4"/>
      <c r="EO74" s="4"/>
      <c r="EP74" s="4"/>
      <c r="EQ74" s="4"/>
      <c r="ER74" s="4"/>
      <c r="ES74" s="4"/>
      <c r="ET74" s="4"/>
      <c r="EU74" s="4"/>
      <c r="EV74" s="4">
        <v>2</v>
      </c>
    </row>
    <row r="75" spans="1:152">
      <c r="A75" s="3" t="s">
        <v>1329</v>
      </c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4"/>
      <c r="AZ75" s="4"/>
      <c r="BA75" s="4"/>
      <c r="BB75" s="4"/>
      <c r="BC75" s="4"/>
      <c r="BD75" s="4"/>
      <c r="BE75" s="4"/>
      <c r="BF75" s="4"/>
      <c r="BG75" s="4"/>
      <c r="BH75" s="4"/>
      <c r="BI75" s="4"/>
      <c r="BJ75" s="4"/>
      <c r="BK75" s="4"/>
      <c r="BL75" s="4"/>
      <c r="BM75" s="4"/>
      <c r="BN75" s="4"/>
      <c r="BO75" s="4"/>
      <c r="BP75" s="4"/>
      <c r="BQ75" s="4"/>
      <c r="BR75" s="4"/>
      <c r="BS75" s="4"/>
      <c r="BT75" s="4"/>
      <c r="BU75" s="4"/>
      <c r="BV75" s="4"/>
      <c r="BW75" s="4"/>
      <c r="BX75" s="4"/>
      <c r="BY75" s="4"/>
      <c r="BZ75" s="4"/>
      <c r="CA75" s="4"/>
      <c r="CB75" s="4"/>
      <c r="CC75" s="4"/>
      <c r="CD75" s="4"/>
      <c r="CE75" s="4"/>
      <c r="CF75" s="4"/>
      <c r="CG75" s="4"/>
      <c r="CH75" s="4"/>
      <c r="CI75" s="4"/>
      <c r="CJ75" s="4"/>
      <c r="CK75" s="4"/>
      <c r="CL75" s="4"/>
      <c r="CM75" s="4"/>
      <c r="CN75" s="4"/>
      <c r="CO75" s="4"/>
      <c r="CP75" s="4"/>
      <c r="CQ75" s="4"/>
      <c r="CR75" s="4"/>
      <c r="CS75" s="4"/>
      <c r="CT75" s="4"/>
      <c r="CU75" s="4"/>
      <c r="CV75" s="4"/>
      <c r="CW75" s="4"/>
      <c r="CX75" s="4"/>
      <c r="CY75" s="4"/>
      <c r="CZ75" s="4"/>
      <c r="DA75" s="4"/>
      <c r="DB75" s="4"/>
      <c r="DC75" s="4"/>
      <c r="DD75" s="4"/>
      <c r="DE75" s="4"/>
      <c r="DF75" s="4"/>
      <c r="DG75" s="4"/>
      <c r="DH75" s="4"/>
      <c r="DI75" s="4"/>
      <c r="DJ75" s="4"/>
      <c r="DK75" s="4"/>
      <c r="DL75" s="4"/>
      <c r="DM75" s="4"/>
      <c r="DN75" s="4"/>
      <c r="DO75" s="4"/>
      <c r="DP75" s="4"/>
      <c r="DQ75" s="4"/>
      <c r="DR75" s="4"/>
      <c r="DS75" s="4"/>
      <c r="DT75" s="4"/>
      <c r="DU75" s="4"/>
      <c r="DV75" s="4"/>
      <c r="DW75" s="4"/>
      <c r="DX75" s="4"/>
      <c r="DY75" s="4"/>
      <c r="DZ75" s="4"/>
      <c r="EA75" s="4"/>
      <c r="EB75" s="4"/>
      <c r="EC75" s="4"/>
      <c r="ED75" s="4"/>
      <c r="EE75" s="4"/>
      <c r="EF75" s="4"/>
      <c r="EG75" s="4"/>
      <c r="EH75" s="4"/>
      <c r="EI75" s="4"/>
      <c r="EJ75" s="4"/>
      <c r="EK75" s="4"/>
      <c r="EL75" s="4"/>
      <c r="EM75" s="4"/>
      <c r="EN75" s="4"/>
      <c r="EO75" s="4"/>
      <c r="EP75" s="4"/>
      <c r="EQ75" s="4"/>
      <c r="ER75" s="4">
        <v>1</v>
      </c>
      <c r="ES75" s="4"/>
      <c r="ET75" s="4"/>
      <c r="EU75" s="4"/>
      <c r="EV75" s="4">
        <v>1</v>
      </c>
    </row>
    <row r="76" spans="1:152">
      <c r="A76" s="3" t="s">
        <v>1122</v>
      </c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  <c r="AY76" s="4"/>
      <c r="AZ76" s="4"/>
      <c r="BA76" s="4"/>
      <c r="BB76" s="4"/>
      <c r="BC76" s="4"/>
      <c r="BD76" s="4"/>
      <c r="BE76" s="4"/>
      <c r="BF76" s="4"/>
      <c r="BG76" s="4"/>
      <c r="BH76" s="4"/>
      <c r="BI76" s="4"/>
      <c r="BJ76" s="4"/>
      <c r="BK76" s="4"/>
      <c r="BL76" s="4"/>
      <c r="BM76" s="4"/>
      <c r="BN76" s="4"/>
      <c r="BO76" s="4"/>
      <c r="BP76" s="4"/>
      <c r="BQ76" s="4"/>
      <c r="BR76" s="4"/>
      <c r="BS76" s="4"/>
      <c r="BT76" s="4"/>
      <c r="BU76" s="4"/>
      <c r="BV76" s="4"/>
      <c r="BW76" s="4"/>
      <c r="BX76" s="4"/>
      <c r="BY76" s="4"/>
      <c r="BZ76" s="4"/>
      <c r="CA76" s="4"/>
      <c r="CB76" s="4"/>
      <c r="CC76" s="4"/>
      <c r="CD76" s="4"/>
      <c r="CE76" s="4"/>
      <c r="CF76" s="4"/>
      <c r="CG76" s="4"/>
      <c r="CH76" s="4"/>
      <c r="CI76" s="4"/>
      <c r="CJ76" s="4"/>
      <c r="CK76" s="4"/>
      <c r="CL76" s="4"/>
      <c r="CM76" s="4"/>
      <c r="CN76" s="4"/>
      <c r="CO76" s="4"/>
      <c r="CP76" s="4"/>
      <c r="CQ76" s="4"/>
      <c r="CR76" s="4"/>
      <c r="CS76" s="4"/>
      <c r="CT76" s="4"/>
      <c r="CU76" s="4"/>
      <c r="CV76" s="4"/>
      <c r="CW76" s="4"/>
      <c r="CX76" s="4"/>
      <c r="CY76" s="4"/>
      <c r="CZ76" s="4"/>
      <c r="DA76" s="4"/>
      <c r="DB76" s="4"/>
      <c r="DC76" s="4"/>
      <c r="DD76" s="4"/>
      <c r="DE76" s="4"/>
      <c r="DF76" s="4"/>
      <c r="DG76" s="4"/>
      <c r="DH76" s="4"/>
      <c r="DI76" s="4"/>
      <c r="DJ76" s="4"/>
      <c r="DK76" s="4"/>
      <c r="DL76" s="4"/>
      <c r="DM76" s="4"/>
      <c r="DN76" s="4"/>
      <c r="DO76" s="4"/>
      <c r="DP76" s="4"/>
      <c r="DQ76" s="4"/>
      <c r="DR76" s="4"/>
      <c r="DS76" s="4"/>
      <c r="DT76" s="4"/>
      <c r="DU76" s="4"/>
      <c r="DV76" s="4"/>
      <c r="DW76" s="4"/>
      <c r="DX76" s="4"/>
      <c r="DY76" s="4"/>
      <c r="DZ76" s="4"/>
      <c r="EA76" s="4"/>
      <c r="EB76" s="4"/>
      <c r="EC76" s="4"/>
      <c r="ED76" s="4"/>
      <c r="EE76" s="4"/>
      <c r="EF76" s="4"/>
      <c r="EG76" s="4"/>
      <c r="EH76" s="4">
        <v>1</v>
      </c>
      <c r="EI76" s="4"/>
      <c r="EJ76" s="4"/>
      <c r="EK76" s="4"/>
      <c r="EL76" s="4"/>
      <c r="EM76" s="4"/>
      <c r="EN76" s="4"/>
      <c r="EO76" s="4"/>
      <c r="EP76" s="4"/>
      <c r="EQ76" s="4"/>
      <c r="ER76" s="4"/>
      <c r="ES76" s="4"/>
      <c r="ET76" s="4"/>
      <c r="EU76" s="4"/>
      <c r="EV76" s="4">
        <v>1</v>
      </c>
    </row>
    <row r="77" spans="1:152">
      <c r="A77" s="3" t="s">
        <v>1369</v>
      </c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  <c r="AY77" s="4"/>
      <c r="AZ77" s="4"/>
      <c r="BA77" s="4"/>
      <c r="BB77" s="4"/>
      <c r="BC77" s="4"/>
      <c r="BD77" s="4"/>
      <c r="BE77" s="4"/>
      <c r="BF77" s="4"/>
      <c r="BG77" s="4"/>
      <c r="BH77" s="4"/>
      <c r="BI77" s="4"/>
      <c r="BJ77" s="4"/>
      <c r="BK77" s="4"/>
      <c r="BL77" s="4"/>
      <c r="BM77" s="4"/>
      <c r="BN77" s="4"/>
      <c r="BO77" s="4"/>
      <c r="BP77" s="4"/>
      <c r="BQ77" s="4"/>
      <c r="BR77" s="4"/>
      <c r="BS77" s="4"/>
      <c r="BT77" s="4"/>
      <c r="BU77" s="4"/>
      <c r="BV77" s="4"/>
      <c r="BW77" s="4"/>
      <c r="BX77" s="4"/>
      <c r="BY77" s="4"/>
      <c r="BZ77" s="4"/>
      <c r="CA77" s="4"/>
      <c r="CB77" s="4"/>
      <c r="CC77" s="4"/>
      <c r="CD77" s="4"/>
      <c r="CE77" s="4"/>
      <c r="CF77" s="4"/>
      <c r="CG77" s="4"/>
      <c r="CH77" s="4"/>
      <c r="CI77" s="4"/>
      <c r="CJ77" s="4"/>
      <c r="CK77" s="4"/>
      <c r="CL77" s="4"/>
      <c r="CM77" s="4"/>
      <c r="CN77" s="4"/>
      <c r="CO77" s="4">
        <v>2</v>
      </c>
      <c r="CP77" s="4"/>
      <c r="CQ77" s="4"/>
      <c r="CR77" s="4"/>
      <c r="CS77" s="4"/>
      <c r="CT77" s="4"/>
      <c r="CU77" s="4"/>
      <c r="CV77" s="4"/>
      <c r="CW77" s="4"/>
      <c r="CX77" s="4"/>
      <c r="CY77" s="4"/>
      <c r="CZ77" s="4"/>
      <c r="DA77" s="4"/>
      <c r="DB77" s="4"/>
      <c r="DC77" s="4"/>
      <c r="DD77" s="4"/>
      <c r="DE77" s="4"/>
      <c r="DF77" s="4"/>
      <c r="DG77" s="4"/>
      <c r="DH77" s="4"/>
      <c r="DI77" s="4"/>
      <c r="DJ77" s="4"/>
      <c r="DK77" s="4"/>
      <c r="DL77" s="4"/>
      <c r="DM77" s="4"/>
      <c r="DN77" s="4"/>
      <c r="DO77" s="4"/>
      <c r="DP77" s="4"/>
      <c r="DQ77" s="4"/>
      <c r="DR77" s="4"/>
      <c r="DS77" s="4"/>
      <c r="DT77" s="4"/>
      <c r="DU77" s="4"/>
      <c r="DV77" s="4"/>
      <c r="DW77" s="4"/>
      <c r="DX77" s="4"/>
      <c r="DY77" s="4"/>
      <c r="DZ77" s="4"/>
      <c r="EA77" s="4"/>
      <c r="EB77" s="4"/>
      <c r="EC77" s="4"/>
      <c r="ED77" s="4"/>
      <c r="EE77" s="4"/>
      <c r="EF77" s="4"/>
      <c r="EG77" s="4"/>
      <c r="EH77" s="4"/>
      <c r="EI77" s="4"/>
      <c r="EJ77" s="4"/>
      <c r="EK77" s="4"/>
      <c r="EL77" s="4"/>
      <c r="EM77" s="4"/>
      <c r="EN77" s="4"/>
      <c r="EO77" s="4"/>
      <c r="EP77" s="4"/>
      <c r="EQ77" s="4"/>
      <c r="ER77" s="4"/>
      <c r="ES77" s="4"/>
      <c r="ET77" s="4"/>
      <c r="EU77" s="4"/>
      <c r="EV77" s="4">
        <v>2</v>
      </c>
    </row>
    <row r="78" spans="1:152">
      <c r="A78" s="3" t="s">
        <v>1502</v>
      </c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  <c r="BA78" s="4"/>
      <c r="BB78" s="4"/>
      <c r="BC78" s="4"/>
      <c r="BD78" s="4"/>
      <c r="BE78" s="4"/>
      <c r="BF78" s="4"/>
      <c r="BG78" s="4"/>
      <c r="BH78" s="4"/>
      <c r="BI78" s="4"/>
      <c r="BJ78" s="4"/>
      <c r="BK78" s="4"/>
      <c r="BL78" s="4"/>
      <c r="BM78" s="4"/>
      <c r="BN78" s="4"/>
      <c r="BO78" s="4"/>
      <c r="BP78" s="4"/>
      <c r="BQ78" s="4"/>
      <c r="BR78" s="4"/>
      <c r="BS78" s="4"/>
      <c r="BT78" s="4"/>
      <c r="BU78" s="4"/>
      <c r="BV78" s="4"/>
      <c r="BW78" s="4"/>
      <c r="BX78" s="4"/>
      <c r="BY78" s="4"/>
      <c r="BZ78" s="4"/>
      <c r="CA78" s="4"/>
      <c r="CB78" s="4"/>
      <c r="CC78" s="4"/>
      <c r="CD78" s="4"/>
      <c r="CE78" s="4"/>
      <c r="CF78" s="4"/>
      <c r="CG78" s="4"/>
      <c r="CH78" s="4"/>
      <c r="CI78" s="4"/>
      <c r="CJ78" s="4"/>
      <c r="CK78" s="4"/>
      <c r="CL78" s="4"/>
      <c r="CM78" s="4"/>
      <c r="CN78" s="4"/>
      <c r="CO78" s="4"/>
      <c r="CP78" s="4"/>
      <c r="CQ78" s="4"/>
      <c r="CR78" s="4"/>
      <c r="CS78" s="4"/>
      <c r="CT78" s="4"/>
      <c r="CU78" s="4"/>
      <c r="CV78" s="4"/>
      <c r="CW78" s="4"/>
      <c r="CX78" s="4"/>
      <c r="CY78" s="4"/>
      <c r="CZ78" s="4"/>
      <c r="DA78" s="4"/>
      <c r="DB78" s="4"/>
      <c r="DC78" s="4"/>
      <c r="DD78" s="4"/>
      <c r="DE78" s="4"/>
      <c r="DF78" s="4"/>
      <c r="DG78" s="4"/>
      <c r="DH78" s="4"/>
      <c r="DI78" s="4"/>
      <c r="DJ78" s="4"/>
      <c r="DK78" s="4"/>
      <c r="DL78" s="4"/>
      <c r="DM78" s="4"/>
      <c r="DN78" s="4"/>
      <c r="DO78" s="4"/>
      <c r="DP78" s="4"/>
      <c r="DQ78" s="4"/>
      <c r="DR78" s="4"/>
      <c r="DS78" s="4"/>
      <c r="DT78" s="4"/>
      <c r="DU78" s="4"/>
      <c r="DV78" s="4"/>
      <c r="DW78" s="4"/>
      <c r="DX78" s="4"/>
      <c r="DY78" s="4"/>
      <c r="DZ78" s="4"/>
      <c r="EA78" s="4"/>
      <c r="EB78" s="4"/>
      <c r="EC78" s="4"/>
      <c r="ED78" s="4"/>
      <c r="EE78" s="4"/>
      <c r="EF78" s="4"/>
      <c r="EG78" s="4"/>
      <c r="EH78" s="4"/>
      <c r="EI78" s="4"/>
      <c r="EJ78" s="4"/>
      <c r="EK78" s="4"/>
      <c r="EL78" s="4"/>
      <c r="EM78" s="4"/>
      <c r="EN78" s="4"/>
      <c r="EO78" s="4"/>
      <c r="EP78" s="4"/>
      <c r="EQ78" s="4"/>
      <c r="ER78" s="4"/>
      <c r="ES78" s="4"/>
      <c r="ET78" s="4"/>
      <c r="EU78" s="4"/>
      <c r="EV78" s="4"/>
    </row>
    <row r="79" spans="1:152">
      <c r="A79" s="2" t="s">
        <v>1501</v>
      </c>
      <c r="B79" s="4">
        <v>3</v>
      </c>
      <c r="C79" s="4">
        <v>1</v>
      </c>
      <c r="D79" s="4">
        <v>2</v>
      </c>
      <c r="E79" s="4">
        <v>1</v>
      </c>
      <c r="F79" s="4">
        <v>1</v>
      </c>
      <c r="G79" s="4">
        <v>1</v>
      </c>
      <c r="H79" s="4">
        <v>1</v>
      </c>
      <c r="I79" s="4">
        <v>1</v>
      </c>
      <c r="J79" s="4">
        <v>1</v>
      </c>
      <c r="K79" s="4">
        <v>2</v>
      </c>
      <c r="L79" s="4">
        <v>1</v>
      </c>
      <c r="M79" s="4">
        <v>1</v>
      </c>
      <c r="N79" s="4">
        <v>1</v>
      </c>
      <c r="O79" s="4">
        <v>1</v>
      </c>
      <c r="P79" s="4">
        <v>1</v>
      </c>
      <c r="Q79" s="4">
        <v>1</v>
      </c>
      <c r="R79" s="4">
        <v>29</v>
      </c>
      <c r="S79" s="4">
        <v>2</v>
      </c>
      <c r="T79" s="4">
        <v>1</v>
      </c>
      <c r="U79" s="4">
        <v>2</v>
      </c>
      <c r="V79" s="4">
        <v>7</v>
      </c>
      <c r="W79" s="4">
        <v>1</v>
      </c>
      <c r="X79" s="4">
        <v>37</v>
      </c>
      <c r="Y79" s="4">
        <v>1</v>
      </c>
      <c r="Z79" s="4">
        <v>2</v>
      </c>
      <c r="AA79" s="4">
        <v>16</v>
      </c>
      <c r="AB79" s="4">
        <v>2</v>
      </c>
      <c r="AC79" s="4">
        <v>1</v>
      </c>
      <c r="AD79" s="4">
        <v>1</v>
      </c>
      <c r="AE79" s="4">
        <v>3</v>
      </c>
      <c r="AF79" s="4">
        <v>5</v>
      </c>
      <c r="AG79" s="4">
        <v>1</v>
      </c>
      <c r="AH79" s="4">
        <v>13</v>
      </c>
      <c r="AI79" s="4">
        <v>1</v>
      </c>
      <c r="AJ79" s="4">
        <v>17</v>
      </c>
      <c r="AK79" s="4">
        <v>2</v>
      </c>
      <c r="AL79" s="4">
        <v>2</v>
      </c>
      <c r="AM79" s="4">
        <v>3</v>
      </c>
      <c r="AN79" s="4">
        <v>3</v>
      </c>
      <c r="AO79" s="4">
        <v>1</v>
      </c>
      <c r="AP79" s="4">
        <v>1</v>
      </c>
      <c r="AQ79" s="4">
        <v>6</v>
      </c>
      <c r="AR79" s="4">
        <v>1</v>
      </c>
      <c r="AS79" s="4">
        <v>1</v>
      </c>
      <c r="AT79" s="4">
        <v>1</v>
      </c>
      <c r="AU79" s="4">
        <v>1</v>
      </c>
      <c r="AV79" s="4">
        <v>2</v>
      </c>
      <c r="AW79" s="4">
        <v>1</v>
      </c>
      <c r="AX79" s="4">
        <v>2</v>
      </c>
      <c r="AY79" s="4">
        <v>2</v>
      </c>
      <c r="AZ79" s="4">
        <v>44</v>
      </c>
      <c r="BA79" s="4">
        <v>41</v>
      </c>
      <c r="BB79" s="4">
        <v>2</v>
      </c>
      <c r="BC79" s="4">
        <v>3</v>
      </c>
      <c r="BD79" s="4">
        <v>5</v>
      </c>
      <c r="BE79" s="4">
        <v>2</v>
      </c>
      <c r="BF79" s="4">
        <v>1</v>
      </c>
      <c r="BG79" s="4">
        <v>22</v>
      </c>
      <c r="BH79" s="4">
        <v>1</v>
      </c>
      <c r="BI79" s="4">
        <v>7</v>
      </c>
      <c r="BJ79" s="4">
        <v>21</v>
      </c>
      <c r="BK79" s="4">
        <v>1</v>
      </c>
      <c r="BL79" s="4">
        <v>1</v>
      </c>
      <c r="BM79" s="4">
        <v>1</v>
      </c>
      <c r="BN79" s="4">
        <v>1</v>
      </c>
      <c r="BO79" s="4">
        <v>10</v>
      </c>
      <c r="BP79" s="4">
        <v>1</v>
      </c>
      <c r="BQ79" s="4">
        <v>3</v>
      </c>
      <c r="BR79" s="4">
        <v>1</v>
      </c>
      <c r="BS79" s="4">
        <v>1</v>
      </c>
      <c r="BT79" s="4">
        <v>1</v>
      </c>
      <c r="BU79" s="4">
        <v>1</v>
      </c>
      <c r="BV79" s="4">
        <v>2</v>
      </c>
      <c r="BW79" s="4">
        <v>1</v>
      </c>
      <c r="BX79" s="4">
        <v>1</v>
      </c>
      <c r="BY79" s="4">
        <v>1</v>
      </c>
      <c r="BZ79" s="4">
        <v>2</v>
      </c>
      <c r="CA79" s="4">
        <v>2</v>
      </c>
      <c r="CB79" s="4">
        <v>17</v>
      </c>
      <c r="CC79" s="4">
        <v>1</v>
      </c>
      <c r="CD79" s="4">
        <v>1</v>
      </c>
      <c r="CE79" s="4">
        <v>1</v>
      </c>
      <c r="CF79" s="4">
        <v>4</v>
      </c>
      <c r="CG79" s="4">
        <v>30</v>
      </c>
      <c r="CH79" s="4">
        <v>2</v>
      </c>
      <c r="CI79" s="4">
        <v>15</v>
      </c>
      <c r="CJ79" s="4">
        <v>4</v>
      </c>
      <c r="CK79" s="4">
        <v>1</v>
      </c>
      <c r="CL79" s="4">
        <v>2</v>
      </c>
      <c r="CM79" s="4">
        <v>2</v>
      </c>
      <c r="CN79" s="4">
        <v>1</v>
      </c>
      <c r="CO79" s="4">
        <v>3</v>
      </c>
      <c r="CP79" s="4">
        <v>2</v>
      </c>
      <c r="CQ79" s="4">
        <v>1</v>
      </c>
      <c r="CR79" s="4">
        <v>7</v>
      </c>
      <c r="CS79" s="4">
        <v>1</v>
      </c>
      <c r="CT79" s="4">
        <v>1</v>
      </c>
      <c r="CU79" s="4">
        <v>1</v>
      </c>
      <c r="CV79" s="4">
        <v>1</v>
      </c>
      <c r="CW79" s="4">
        <v>1</v>
      </c>
      <c r="CX79" s="4">
        <v>4</v>
      </c>
      <c r="CY79" s="4">
        <v>2</v>
      </c>
      <c r="CZ79" s="4">
        <v>2</v>
      </c>
      <c r="DA79" s="4">
        <v>5</v>
      </c>
      <c r="DB79" s="4">
        <v>1</v>
      </c>
      <c r="DC79" s="4">
        <v>1</v>
      </c>
      <c r="DD79" s="4">
        <v>1</v>
      </c>
      <c r="DE79" s="4">
        <v>1</v>
      </c>
      <c r="DF79" s="4">
        <v>1</v>
      </c>
      <c r="DG79" s="4">
        <v>1</v>
      </c>
      <c r="DH79" s="4">
        <v>1</v>
      </c>
      <c r="DI79" s="4">
        <v>2</v>
      </c>
      <c r="DJ79" s="4">
        <v>1</v>
      </c>
      <c r="DK79" s="4">
        <v>17</v>
      </c>
      <c r="DL79" s="4">
        <v>1</v>
      </c>
      <c r="DM79" s="4">
        <v>99</v>
      </c>
      <c r="DN79" s="4">
        <v>3</v>
      </c>
      <c r="DO79" s="4">
        <v>1</v>
      </c>
      <c r="DP79" s="4">
        <v>1</v>
      </c>
      <c r="DQ79" s="4">
        <v>2</v>
      </c>
      <c r="DR79" s="4">
        <v>2</v>
      </c>
      <c r="DS79" s="4">
        <v>2</v>
      </c>
      <c r="DT79" s="4">
        <v>1</v>
      </c>
      <c r="DU79" s="4">
        <v>2</v>
      </c>
      <c r="DV79" s="4">
        <v>1</v>
      </c>
      <c r="DW79" s="4">
        <v>2</v>
      </c>
      <c r="DX79" s="4">
        <v>1</v>
      </c>
      <c r="DY79" s="4">
        <v>26</v>
      </c>
      <c r="DZ79" s="4">
        <v>1</v>
      </c>
      <c r="EA79" s="4">
        <v>1</v>
      </c>
      <c r="EB79" s="4">
        <v>2</v>
      </c>
      <c r="EC79" s="4">
        <v>1</v>
      </c>
      <c r="ED79" s="4">
        <v>3</v>
      </c>
      <c r="EE79" s="4">
        <v>3</v>
      </c>
      <c r="EF79" s="4">
        <v>2</v>
      </c>
      <c r="EG79" s="4">
        <v>1</v>
      </c>
      <c r="EH79" s="4">
        <v>2</v>
      </c>
      <c r="EI79" s="4">
        <v>5</v>
      </c>
      <c r="EJ79" s="4">
        <v>5</v>
      </c>
      <c r="EK79" s="4">
        <v>1</v>
      </c>
      <c r="EL79" s="4">
        <v>26</v>
      </c>
      <c r="EM79" s="4">
        <v>3</v>
      </c>
      <c r="EN79" s="4">
        <v>3</v>
      </c>
      <c r="EO79" s="4">
        <v>5</v>
      </c>
      <c r="EP79" s="4">
        <v>2</v>
      </c>
      <c r="EQ79" s="4">
        <v>1</v>
      </c>
      <c r="ER79" s="4">
        <v>10</v>
      </c>
      <c r="ES79" s="4">
        <v>1</v>
      </c>
      <c r="ET79" s="4">
        <v>2</v>
      </c>
      <c r="EU79" s="4"/>
      <c r="EV79" s="4">
        <v>73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F A A B Q S w M E F A A C A A g A G 3 c M W R M 2 0 A S n A A A A 9 w A A A B I A H A B D b 2 5 m a W c v U G F j a 2 F n Z S 5 4 b W w g o h g A K K A U A A A A A A A A A A A A A A A A A A A A A A A A A A A A h Y + x D o I w A E R / h X S n L U i I k F I G E y d J j C b G t S k F G q G Y t l j + z c F P 8 h f E K O r m e H f v k r v 7 9 U b y s W u 9 i 9 B G 9 i o D A c T A E 4 r 3 p V R 1 B g Z b + U u Q U 7 J l / M R q 4 U 2 w M u l o Z A Y a a 8 8 p Q s 4 5 6 B a w 1 z U K M Q 7 Q s d j s e S M 6 5 k t l L F N c g E + r / N 8 C l B x e Y 2 g I k x g G S R x F E B M 0 u 6 S Q 6 k u E 0 + B n + m O S 1 d D a Q Q t a a X + 9 I 2 i W B L 1 P 0 A d Q S w M E F A A C A A g A G 3 c M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3 D F l A A M F / o w I A A G M G A A A T A B w A R m 9 y b X V s Y X M v U 2 V j d G l v b j E u b S C i G A A o o B Q A A A A A A A A A A A A A A A A A A A A A A A A A A A B 1 V N t u G j E U f E f i H y z 6 A t K C A q J V 1 I g H A k u C 1 B D C 0 q h S t k L G e w K u 1 v b G F x Q U 5 X 9 K n / o N 5 c d 6 l q 2 a B G 9 4 A W b s c 2 b m 2 D b A L F e S R M V 3 + 6 x a q V b M m m p I C D O b R e e k 0 z 0 5 b X d I j 6 R g q x W C n 0 g 5 z Q C R g d m 0 h o o 5 A d L W R z y F 1 k B J i 3 9 M v T b 4 H H 8 1 o E 0 s E F o D l X H / + v z 6 W z w 5 v 2 o N p 1 / i 9 m K q 1 Q + w 5 H x 8 P R z f h r N o P A / j I a c r q Y z l j B g q u a V c Q 3 x z M Y 7 I e D g l F o y N X 6 t q 4 Z 9 a I 7 g b Q s o F t 6 B 7 t b N a Q A Y q d U K a X r c b k F A y l X C 5 6 r U 7 H z s B u X H K Q m S 3 K f R e f r b Q y P d G U L j 7 U A t l 0 + 5 / Y T O S a S W c q a H V O V 3 i O p Q s c N M l 0 A S t 1 Y s g A n L 3 D + + n a c R o S r X p W e 3 g V c n 5 N g M i U M g 9 3 + 9 e 6 s 0 1 l e Z e a V E o z l e Z e o m A 4 O m p N v n z G 6 2 N p f 3 U b e U L n w O C o B P 7 n V Z I 2 L y D h U d 7 w B 9 J f T D o n j Y 8 Y v s e M a K C p y l 4 + A V I 7 a O h y f Y / m Y / f U o 0 G L X o 8 Z q Q S C 6 a E c N K j E m p h k a V U W t 9 g z h G 6 p N b S l d 8 u j w 6 3 K m 3 L K Q 9 l F L W t l O Y + l e D R W 2 T r r f 2 f p n R i C b o g m z n t y 0 s V z p s b m t 8 d r + I K j 2 s Z j n U h P V Q 7 E s c 1 U / I e N M h D t E e 9 L q m z 4 H S J O k a d g S Z d Y k x l K R 3 y f T d D H E o G s r D w f t I Z 3 Z o C P 1 K 1 5 H i q N 3 g b 8 P r 5 r A H m d C k z o 1 v s l w D J O C Q l n i J L r f P H i j D u G W 7 S z O f C q E k O Y y d r 5 T K s q 7 0 l f Y n z Z / t d k j 9 S J c W 1 Y 7 7 U X E o x x y N i p P e 7 h 8 O 1 f F v H O L 7 h T W y h w X L w D 0 A + / b K Q T d E I d 2 r K u I T 8 X f U W z U B Q / e D 8 3 e P J d F K W l 3 V k 5 C d R 5 I t v k k z 8 U l F u w E f B U A H N Q T g L r / p v 2 O d G t c J l + W N 3 9 h d Q S w E C L Q A U A A I A C A A b d w x Z E z b Q B K c A A A D 3 A A A A E g A A A A A A A A A A A A A A A A A A A A A A Q 2 9 u Z m l n L 1 B h Y 2 t h Z 2 U u e G 1 s U E s B A i 0 A F A A C A A g A G 3 c M W Q / K 6 a u k A A A A 6 Q A A A B M A A A A A A A A A A A A A A A A A 8 w A A A F t D b 2 5 0 Z W 5 0 X 1 R 5 c G V z X S 5 4 b W x Q S w E C L Q A U A A I A C A A b d w x Z Q A D B f 6 M C A A B j B g A A E w A A A A A A A A A A A A A A A A D k A Q A A R m 9 y b X V s Y X M v U 2 V j d G l v b j E u b V B L B Q Y A A A A A A w A D A M I A A A D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6 I Q A A A A A A A J g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X z I w M j Q w O D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N 2 X z I w M j Q w O D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l Q x M j o 1 N j o 1 N S 4 y N D A 4 M j U 3 W i I g L z 4 8 R W 5 0 c n k g V H l w Z T 0 i R m l s b E N v b H V t b l R 5 c G V z I i B W Y W x 1 Z T 0 i c 0 F 3 W U d C Z 1 l H Q m d Z R 0 F 3 W U d C Z 1 l G Q X d Z R 0 J n T U Z C Z 1 l H Q X d N R E J R W U d C Z 1 l E Q X d Z R 0 J n W U d C Z 1 l H Q m d Z P S I g L z 4 8 R W 5 0 c n k g V H l w Z T 0 i R m l s b E N v b H V t b k 5 h b W V z I i B W Y W x 1 Z T 0 i c 1 s m c X V v d D t O w r A m c X V v d D s s J n F 1 b 3 Q 7 T n V t w 6 l y b y Z x d W 9 0 O y w m c X V v d D t 4 I C h D Q z Q 4 K S Z x d W 9 0 O y w m c X V v d D t 5 I C h D Q z Q 4 K S Z x d W 9 0 O y w m c X V v d D t G Y W 1 p b G x l J n F 1 b 3 Q 7 L C Z x d W 9 0 O 0 d l b n J l J n F 1 b 3 Q 7 L C Z x d W 9 0 O 0 V z c M O o Y 2 U m c X V v d D s s J n F 1 b 3 Q 7 V m F y a c O p d M O p J n F 1 b 3 Q 7 L C Z x d W 9 0 O 2 5 v b V 9 j b 2 1 t d W 4 m c X V v d D s s J n F 1 b 3 Q 7 Z G F 0 Z V 9 w b G F u d C Z x d W 9 0 O y w m c X V v d D t k Y X R l I G F i Y X R 0 Y W d l J n F 1 b 3 Q 7 L C Z x d W 9 0 O 2 Z v c m 1 l X 3 B v c n Q m c X V v d D s s J n F 1 b 3 Q 7 Z m 9 y b W U m c X V v d D s s J n F 1 b 3 Q 7 Y 2 F 0 w 6 l n b 3 J p Z S Z x d W 9 0 O y w m c X V v d D t k a W F n X 3 B o e X R v J n F 1 b 3 Q 7 L C Z x d W 9 0 O 2 Q t Z G l h Z y Z x d W 9 0 O y w m c X V v d D t s b 2 N h b G l z Y X R p b 2 4 m c X V v d D s s J n F 1 b 3 Q 7 Z 2 V z d G l v b i Z x d W 9 0 O y w m c X V v d D t u d W 1 l b G F n J n F 1 b 3 Q 7 L C Z x d W 9 0 O 2 N p c m N v b m Z l c m V u Y 2 U m c X V v d D s s J n F 1 b 3 Q 7 S G F 1 d G V 1 c i Z x d W 9 0 O y w m c X V v d D t j Y X V z Z S 1 h Y m J h d G F n Z S Z x d W 9 0 O y w m c X V v d D t k Y X R l X 2 F i Y X R 0 Y W d l J n F 1 b 3 Q 7 L C Z x d W 9 0 O 2 N v b X B l b n N h d G l v b i B h Y m F 0 d G F n Z S Z x d W 9 0 O y w m c X V v d D t w Y X l z Y W d l J n F 1 b 3 Q 7 L C Z x d W 9 0 O 2 J p b 2 R p d m V y c 2 l 0 Z S Z x d W 9 0 O y w m c X V v d D t z Z W N 1 c m l 0 Z S Z x d W 9 0 O y w m c X V v d D t S Y X l v b i B k Z S B w a W V k J n F 1 b 3 Q 7 L C Z x d W 9 0 O 1 N 0 Y X R 1 d C Z x d W 9 0 O y w m c X V v d D t T d G F k Z S B E d m x w d C Z x d W 9 0 O y w m c X V v d D t F U y 0 g Z m 9 y b W U g a G 9 1 c H B p Z X I m c X V v d D s s J n F 1 b 3 Q 7 Q W 5 0 w 6 l j w 6 l k Z W 5 0 c y Z x d W 9 0 O y w m c X V v d D t T d H J 1 Y y Z x d W 9 0 O y w m c X V v d D t T d G F 0 a W 9 u J n F 1 b 3 Q 7 L C Z x d W 9 0 O 0 Z y w 6 l x w r A m c X V v d D s s J n F 1 b 3 Q 7 c 3 V p d m k t Z W 5 0 c m V 0 a W V u J n F 1 b 3 Q 7 L C Z x d W 9 0 O 2 V s Y W d h Z 2 U m c X V v d D s s J n F 1 b 3 Q 7 c 3 R h d G l v b i 1 l b n J h Y 2 l u Z W 1 l b n Q m c X V v d D s s J n F 1 b 3 Q 7 U m V t Y X J x d W U m c X V v d D s s J n F 1 b 3 Q 7 S U 5 Q T i Z x d W 9 0 O y w m c X V v d D t T d G F 0 d S B G c i Z x d W 9 0 O y w m c X V v d D t T d G F 0 d X Q g b W 9 u Z G U m c X V v d D s s J n F 1 b 3 Q 7 U 3 V p d m k m c X V v d D s s J n F 1 b 3 Q 7 U 2 V z Y W 1 l L U N F U k V N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Z f M j A y N D A 4 M T I v V H l w Z S B t b 2 R p Z m n D q S 5 7 T s K w L D B 9 J n F 1 b 3 Q 7 L C Z x d W 9 0 O 1 N l Y 3 R p b 2 4 x L 2 N z d l 8 y M D I 0 M D g x M i 9 U e X B l I G 1 v Z G l m a c O p L n t O d W 3 D q X J v L D F 9 J n F 1 b 3 Q 7 L C Z x d W 9 0 O 1 N l Y 3 R p b 2 4 x L 2 N z d l 8 y M D I 0 M D g x M i 9 U e X B l I G 1 v Z G l m a c O p L n t 4 I C h D Q z Q 4 K S w y f S Z x d W 9 0 O y w m c X V v d D t T Z W N 0 a W 9 u M S 9 j c 3 Z f M j A y N D A 4 M T I v V H l w Z S B t b 2 R p Z m n D q S 5 7 e S A o Q 0 M 0 O C k s M 3 0 m c X V v d D s s J n F 1 b 3 Q 7 U 2 V j d G l v b j E v Y 3 N 2 X z I w M j Q w O D E y L 1 R 5 c G U g b W 9 k a W Z p w 6 k u e 0 Z h b W l s b G U s N H 0 m c X V v d D s s J n F 1 b 3 Q 7 U 2 V j d G l v b j E v Y 3 N 2 X z I w M j Q w O D E y L 1 R 5 c G U g b W 9 k a W Z p w 6 k u e 0 d l b n J l L D V 9 J n F 1 b 3 Q 7 L C Z x d W 9 0 O 1 N l Y 3 R p b 2 4 x L 2 N z d l 8 y M D I 0 M D g x M i 9 U e X B l I G 1 v Z G l m a c O p L n t F c 3 D D q G N l L D Z 9 J n F 1 b 3 Q 7 L C Z x d W 9 0 O 1 N l Y 3 R p b 2 4 x L 2 N z d l 8 y M D I 0 M D g x M i 9 U e X B l I G 1 v Z G l m a c O p L n t W Y X J p w 6 l 0 w 6 k s N 3 0 m c X V v d D s s J n F 1 b 3 Q 7 U 2 V j d G l v b j E v Y 3 N 2 X z I w M j Q w O D E y L 1 R 5 c G U g b W 9 k a W Z p w 6 k u e 2 5 v b V 9 j b 2 1 t d W 4 s O H 0 m c X V v d D s s J n F 1 b 3 Q 7 U 2 V j d G l v b j E v Y 3 N 2 X z I w M j Q w O D E y L 1 R 5 c G U g b W 9 k a W Z p w 6 k u e 2 R h d G V f c G x h b n Q s O X 0 m c X V v d D s s J n F 1 b 3 Q 7 U 2 V j d G l v b j E v Y 3 N 2 X z I w M j Q w O D E y L 1 R 5 c G U g b W 9 k a W Z p w 6 k u e 2 R h d G U g Y W J h d H R h Z 2 U s M T B 9 J n F 1 b 3 Q 7 L C Z x d W 9 0 O 1 N l Y 3 R p b 2 4 x L 2 N z d l 8 y M D I 0 M D g x M i 9 U e X B l I G 1 v Z G l m a c O p L n t m b 3 J t Z V 9 w b 3 J 0 L D E x f S Z x d W 9 0 O y w m c X V v d D t T Z W N 0 a W 9 u M S 9 j c 3 Z f M j A y N D A 4 M T I v V H l w Z S B t b 2 R p Z m n D q S 5 7 Z m 9 y b W U s M T J 9 J n F 1 b 3 Q 7 L C Z x d W 9 0 O 1 N l Y 3 R p b 2 4 x L 2 N z d l 8 y M D I 0 M D g x M i 9 U e X B l I G 1 v Z G l m a c O p L n t j Y X T D q W d v c m l l L D E z f S Z x d W 9 0 O y w m c X V v d D t T Z W N 0 a W 9 u M S 9 j c 3 Z f M j A y N D A 4 M T I v V H l w Z S B t b 2 R p Z m n D q S 5 7 Z G l h Z 1 9 w a H l 0 b y w x N H 0 m c X V v d D s s J n F 1 b 3 Q 7 U 2 V j d G l v b j E v Y 3 N 2 X z I w M j Q w O D E y L 1 R 5 c G U g b W 9 k a W Z p w 6 k u e 2 Q t Z G l h Z y w x N X 0 m c X V v d D s s J n F 1 b 3 Q 7 U 2 V j d G l v b j E v Y 3 N 2 X z I w M j Q w O D E y L 1 R 5 c G U g b W 9 k a W Z p w 6 k u e 2 x v Y 2 F s a X N h d G l v b i w x N n 0 m c X V v d D s s J n F 1 b 3 Q 7 U 2 V j d G l v b j E v Y 3 N 2 X z I w M j Q w O D E y L 1 R 5 c G U g b W 9 k a W Z p w 6 k u e 2 d l c 3 R p b 2 4 s M T d 9 J n F 1 b 3 Q 7 L C Z x d W 9 0 O 1 N l Y 3 R p b 2 4 x L 2 N z d l 8 y M D I 0 M D g x M i 9 U e X B l I G 1 v Z G l m a c O p L n t u d W 1 l b G F n L D E 4 f S Z x d W 9 0 O y w m c X V v d D t T Z W N 0 a W 9 u M S 9 j c 3 Z f M j A y N D A 4 M T I v V H l w Z S B t b 2 R p Z m n D q S 5 7 Y 2 l y Y 2 9 u Z m V y Z W 5 j Z S w x O X 0 m c X V v d D s s J n F 1 b 3 Q 7 U 2 V j d G l v b j E v Y 3 N 2 X z I w M j Q w O D E y L 1 R 5 c G U g b W 9 k a W Z p w 6 k u e 0 h h d X R l d X I s M j B 9 J n F 1 b 3 Q 7 L C Z x d W 9 0 O 1 N l Y 3 R p b 2 4 x L 2 N z d l 8 y M D I 0 M D g x M i 9 U e X B l I G 1 v Z G l m a c O p L n t j Y X V z Z S 1 h Y m J h d G F n Z S w y M X 0 m c X V v d D s s J n F 1 b 3 Q 7 U 2 V j d G l v b j E v Y 3 N 2 X z I w M j Q w O D E y L 1 R 5 c G U g b W 9 k a W Z p w 6 k u e 2 R h d G V f Y W J h d H R h Z 2 U s M j J 9 J n F 1 b 3 Q 7 L C Z x d W 9 0 O 1 N l Y 3 R p b 2 4 x L 2 N z d l 8 y M D I 0 M D g x M i 9 U e X B l I G 1 v Z G l m a c O p L n t j b 2 1 w Z W 5 z Y X R p b 2 4 g Y W J h d H R h Z 2 U s M j N 9 J n F 1 b 3 Q 7 L C Z x d W 9 0 O 1 N l Y 3 R p b 2 4 x L 2 N z d l 8 y M D I 0 M D g x M i 9 U e X B l I G 1 v Z G l m a c O p L n t w Y X l z Y W d l L D I 0 f S Z x d W 9 0 O y w m c X V v d D t T Z W N 0 a W 9 u M S 9 j c 3 Z f M j A y N D A 4 M T I v V H l w Z S B t b 2 R p Z m n D q S 5 7 Y m l v Z G l 2 Z X J z a X R l L D I 1 f S Z x d W 9 0 O y w m c X V v d D t T Z W N 0 a W 9 u M S 9 j c 3 Z f M j A y N D A 4 M T I v V H l w Z S B t b 2 R p Z m n D q S 5 7 c 2 V j d X J p d G U s M j Z 9 J n F 1 b 3 Q 7 L C Z x d W 9 0 O 1 N l Y 3 R p b 2 4 x L 2 N z d l 8 y M D I 0 M D g x M i 9 U e X B l I G 1 v Z G l m a c O p L n t S Y X l v b i B k Z S B w a W V k L D I 3 f S Z x d W 9 0 O y w m c X V v d D t T Z W N 0 a W 9 u M S 9 j c 3 Z f M j A y N D A 4 M T I v V H l w Z S B t b 2 R p Z m n D q S 5 7 U 3 R h d H V 0 L D I 4 f S Z x d W 9 0 O y w m c X V v d D t T Z W N 0 a W 9 u M S 9 j c 3 Z f M j A y N D A 4 M T I v V H l w Z S B t b 2 R p Z m n D q S 5 7 U 3 R h Z G U g R H Z s c H Q s M j l 9 J n F 1 b 3 Q 7 L C Z x d W 9 0 O 1 N l Y 3 R p b 2 4 x L 2 N z d l 8 y M D I 0 M D g x M i 9 U e X B l I G 1 v Z G l m a c O p L n t F U y 0 g Z m 9 y b W U g a G 9 1 c H B p Z X I s M z B 9 J n F 1 b 3 Q 7 L C Z x d W 9 0 O 1 N l Y 3 R p b 2 4 x L 2 N z d l 8 y M D I 0 M D g x M i 9 U e X B l I G 1 v Z G l m a c O p L n t B b n T D q W P D q W R l b n R z L D M x f S Z x d W 9 0 O y w m c X V v d D t T Z W N 0 a W 9 u M S 9 j c 3 Z f M j A y N D A 4 M T I v V H l w Z S B t b 2 R p Z m n D q S 5 7 U 3 R y d W M s M z J 9 J n F 1 b 3 Q 7 L C Z x d W 9 0 O 1 N l Y 3 R p b 2 4 x L 2 N z d l 8 y M D I 0 M D g x M i 9 U e X B l I G 1 v Z G l m a c O p L n t T d G F 0 a W 9 u L D M z f S Z x d W 9 0 O y w m c X V v d D t T Z W N 0 a W 9 u M S 9 j c 3 Z f M j A y N D A 4 M T I v V H l w Z S B t b 2 R p Z m n D q S 5 7 R n L D q X H C s C w z N H 0 m c X V v d D s s J n F 1 b 3 Q 7 U 2 V j d G l v b j E v Y 3 N 2 X z I w M j Q w O D E y L 1 R 5 c G U g b W 9 k a W Z p w 6 k u e 3 N 1 a X Z p L W V u d H J l d G l l b i w z N X 0 m c X V v d D s s J n F 1 b 3 Q 7 U 2 V j d G l v b j E v Y 3 N 2 X z I w M j Q w O D E y L 1 R 5 c G U g b W 9 k a W Z p w 6 k u e 2 V s Y W d h Z 2 U s M z Z 9 J n F 1 b 3 Q 7 L C Z x d W 9 0 O 1 N l Y 3 R p b 2 4 x L 2 N z d l 8 y M D I 0 M D g x M i 9 U e X B l I G 1 v Z G l m a c O p L n t z d G F 0 a W 9 u L W V u c m F j a W 5 l b W V u d C w z N 3 0 m c X V v d D s s J n F 1 b 3 Q 7 U 2 V j d G l v b j E v Y 3 N 2 X z I w M j Q w O D E y L 1 R 5 c G U g b W 9 k a W Z p w 6 k u e 1 J l b W F y c X V l L D M 4 f S Z x d W 9 0 O y w m c X V v d D t T Z W N 0 a W 9 u M S 9 j c 3 Z f M j A y N D A 4 M T I v V H l w Z S B t b 2 R p Z m n D q S 5 7 S U 5 Q T i w z O X 0 m c X V v d D s s J n F 1 b 3 Q 7 U 2 V j d G l v b j E v Y 3 N 2 X z I w M j Q w O D E y L 1 R 5 c G U g b W 9 k a W Z p w 6 k u e 1 N 0 Y X R 1 I E Z y L D Q w f S Z x d W 9 0 O y w m c X V v d D t T Z W N 0 a W 9 u M S 9 j c 3 Z f M j A y N D A 4 M T I v V H l w Z S B t b 2 R p Z m n D q S 5 7 U 3 R h d H V 0 I G 1 v b m R l L D Q x f S Z x d W 9 0 O y w m c X V v d D t T Z W N 0 a W 9 u M S 9 j c 3 Z f M j A y N D A 4 M T I v V H l w Z S B t b 2 R p Z m n D q S 5 7 U 3 V p d m k s N D J 9 J n F 1 b 3 Q 7 L C Z x d W 9 0 O 1 N l Y 3 R p b 2 4 x L 2 N z d l 8 y M D I 0 M D g x M i 9 U e X B l I G 1 v Z G l m a c O p L n t T Z X N h b W U t Q 0 V S R U 1 B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Y 3 N 2 X z I w M j Q w O D E y L 1 R 5 c G U g b W 9 k a W Z p w 6 k u e 0 7 C s C w w f S Z x d W 9 0 O y w m c X V v d D t T Z W N 0 a W 9 u M S 9 j c 3 Z f M j A y N D A 4 M T I v V H l w Z S B t b 2 R p Z m n D q S 5 7 T n V t w 6 l y b y w x f S Z x d W 9 0 O y w m c X V v d D t T Z W N 0 a W 9 u M S 9 j c 3 Z f M j A y N D A 4 M T I v V H l w Z S B t b 2 R p Z m n D q S 5 7 e C A o Q 0 M 0 O C k s M n 0 m c X V v d D s s J n F 1 b 3 Q 7 U 2 V j d G l v b j E v Y 3 N 2 X z I w M j Q w O D E y L 1 R 5 c G U g b W 9 k a W Z p w 6 k u e 3 k g K E N D N D g p L D N 9 J n F 1 b 3 Q 7 L C Z x d W 9 0 O 1 N l Y 3 R p b 2 4 x L 2 N z d l 8 y M D I 0 M D g x M i 9 U e X B l I G 1 v Z G l m a c O p L n t G Y W 1 p b G x l L D R 9 J n F 1 b 3 Q 7 L C Z x d W 9 0 O 1 N l Y 3 R p b 2 4 x L 2 N z d l 8 y M D I 0 M D g x M i 9 U e X B l I G 1 v Z G l m a c O p L n t H Z W 5 y Z S w 1 f S Z x d W 9 0 O y w m c X V v d D t T Z W N 0 a W 9 u M S 9 j c 3 Z f M j A y N D A 4 M T I v V H l w Z S B t b 2 R p Z m n D q S 5 7 R X N w w 6 h j Z S w 2 f S Z x d W 9 0 O y w m c X V v d D t T Z W N 0 a W 9 u M S 9 j c 3 Z f M j A y N D A 4 M T I v V H l w Z S B t b 2 R p Z m n D q S 5 7 V m F y a c O p d M O p L D d 9 J n F 1 b 3 Q 7 L C Z x d W 9 0 O 1 N l Y 3 R p b 2 4 x L 2 N z d l 8 y M D I 0 M D g x M i 9 U e X B l I G 1 v Z G l m a c O p L n t u b 2 1 f Y 2 9 t b X V u L D h 9 J n F 1 b 3 Q 7 L C Z x d W 9 0 O 1 N l Y 3 R p b 2 4 x L 2 N z d l 8 y M D I 0 M D g x M i 9 U e X B l I G 1 v Z G l m a c O p L n t k Y X R l X 3 B s Y W 5 0 L D l 9 J n F 1 b 3 Q 7 L C Z x d W 9 0 O 1 N l Y 3 R p b 2 4 x L 2 N z d l 8 y M D I 0 M D g x M i 9 U e X B l I G 1 v Z G l m a c O p L n t k Y X R l I G F i Y X R 0 Y W d l L D E w f S Z x d W 9 0 O y w m c X V v d D t T Z W N 0 a W 9 u M S 9 j c 3 Z f M j A y N D A 4 M T I v V H l w Z S B t b 2 R p Z m n D q S 5 7 Z m 9 y b W V f c G 9 y d C w x M X 0 m c X V v d D s s J n F 1 b 3 Q 7 U 2 V j d G l v b j E v Y 3 N 2 X z I w M j Q w O D E y L 1 R 5 c G U g b W 9 k a W Z p w 6 k u e 2 Z v c m 1 l L D E y f S Z x d W 9 0 O y w m c X V v d D t T Z W N 0 a W 9 u M S 9 j c 3 Z f M j A y N D A 4 M T I v V H l w Z S B t b 2 R p Z m n D q S 5 7 Y 2 F 0 w 6 l n b 3 J p Z S w x M 3 0 m c X V v d D s s J n F 1 b 3 Q 7 U 2 V j d G l v b j E v Y 3 N 2 X z I w M j Q w O D E y L 1 R 5 c G U g b W 9 k a W Z p w 6 k u e 2 R p Y W d f c G h 5 d G 8 s M T R 9 J n F 1 b 3 Q 7 L C Z x d W 9 0 O 1 N l Y 3 R p b 2 4 x L 2 N z d l 8 y M D I 0 M D g x M i 9 U e X B l I G 1 v Z G l m a c O p L n t k L W R p Y W c s M T V 9 J n F 1 b 3 Q 7 L C Z x d W 9 0 O 1 N l Y 3 R p b 2 4 x L 2 N z d l 8 y M D I 0 M D g x M i 9 U e X B l I G 1 v Z G l m a c O p L n t s b 2 N h b G l z Y X R p b 2 4 s M T Z 9 J n F 1 b 3 Q 7 L C Z x d W 9 0 O 1 N l Y 3 R p b 2 4 x L 2 N z d l 8 y M D I 0 M D g x M i 9 U e X B l I G 1 v Z G l m a c O p L n t n Z X N 0 a W 9 u L D E 3 f S Z x d W 9 0 O y w m c X V v d D t T Z W N 0 a W 9 u M S 9 j c 3 Z f M j A y N D A 4 M T I v V H l w Z S B t b 2 R p Z m n D q S 5 7 b n V t Z W x h Z y w x O H 0 m c X V v d D s s J n F 1 b 3 Q 7 U 2 V j d G l v b j E v Y 3 N 2 X z I w M j Q w O D E y L 1 R 5 c G U g b W 9 k a W Z p w 6 k u e 2 N p c m N v b m Z l c m V u Y 2 U s M T l 9 J n F 1 b 3 Q 7 L C Z x d W 9 0 O 1 N l Y 3 R p b 2 4 x L 2 N z d l 8 y M D I 0 M D g x M i 9 U e X B l I G 1 v Z G l m a c O p L n t I Y X V 0 Z X V y L D I w f S Z x d W 9 0 O y w m c X V v d D t T Z W N 0 a W 9 u M S 9 j c 3 Z f M j A y N D A 4 M T I v V H l w Z S B t b 2 R p Z m n D q S 5 7 Y 2 F 1 c 2 U t Y W J i Y X R h Z 2 U s M j F 9 J n F 1 b 3 Q 7 L C Z x d W 9 0 O 1 N l Y 3 R p b 2 4 x L 2 N z d l 8 y M D I 0 M D g x M i 9 U e X B l I G 1 v Z G l m a c O p L n t k Y X R l X 2 F i Y X R 0 Y W d l L D I y f S Z x d W 9 0 O y w m c X V v d D t T Z W N 0 a W 9 u M S 9 j c 3 Z f M j A y N D A 4 M T I v V H l w Z S B t b 2 R p Z m n D q S 5 7 Y 2 9 t c G V u c 2 F 0 a W 9 u I G F i Y X R 0 Y W d l L D I z f S Z x d W 9 0 O y w m c X V v d D t T Z W N 0 a W 9 u M S 9 j c 3 Z f M j A y N D A 4 M T I v V H l w Z S B t b 2 R p Z m n D q S 5 7 c G F 5 c 2 F n Z S w y N H 0 m c X V v d D s s J n F 1 b 3 Q 7 U 2 V j d G l v b j E v Y 3 N 2 X z I w M j Q w O D E y L 1 R 5 c G U g b W 9 k a W Z p w 6 k u e 2 J p b 2 R p d m V y c 2 l 0 Z S w y N X 0 m c X V v d D s s J n F 1 b 3 Q 7 U 2 V j d G l v b j E v Y 3 N 2 X z I w M j Q w O D E y L 1 R 5 c G U g b W 9 k a W Z p w 6 k u e 3 N l Y 3 V y a X R l L D I 2 f S Z x d W 9 0 O y w m c X V v d D t T Z W N 0 a W 9 u M S 9 j c 3 Z f M j A y N D A 4 M T I v V H l w Z S B t b 2 R p Z m n D q S 5 7 U m F 5 b 2 4 g Z G U g c G l l Z C w y N 3 0 m c X V v d D s s J n F 1 b 3 Q 7 U 2 V j d G l v b j E v Y 3 N 2 X z I w M j Q w O D E y L 1 R 5 c G U g b W 9 k a W Z p w 6 k u e 1 N 0 Y X R 1 d C w y O H 0 m c X V v d D s s J n F 1 b 3 Q 7 U 2 V j d G l v b j E v Y 3 N 2 X z I w M j Q w O D E y L 1 R 5 c G U g b W 9 k a W Z p w 6 k u e 1 N 0 Y W R l I E R 2 b H B 0 L D I 5 f S Z x d W 9 0 O y w m c X V v d D t T Z W N 0 a W 9 u M S 9 j c 3 Z f M j A y N D A 4 M T I v V H l w Z S B t b 2 R p Z m n D q S 5 7 R V M t I G Z v c m 1 l I G h v d X B w a W V y L D M w f S Z x d W 9 0 O y w m c X V v d D t T Z W N 0 a W 9 u M S 9 j c 3 Z f M j A y N D A 4 M T I v V H l w Z S B t b 2 R p Z m n D q S 5 7 Q W 5 0 w 6 l j w 6 l k Z W 5 0 c y w z M X 0 m c X V v d D s s J n F 1 b 3 Q 7 U 2 V j d G l v b j E v Y 3 N 2 X z I w M j Q w O D E y L 1 R 5 c G U g b W 9 k a W Z p w 6 k u e 1 N 0 c n V j L D M y f S Z x d W 9 0 O y w m c X V v d D t T Z W N 0 a W 9 u M S 9 j c 3 Z f M j A y N D A 4 M T I v V H l w Z S B t b 2 R p Z m n D q S 5 7 U 3 R h d G l v b i w z M 3 0 m c X V v d D s s J n F 1 b 3 Q 7 U 2 V j d G l v b j E v Y 3 N 2 X z I w M j Q w O D E y L 1 R 5 c G U g b W 9 k a W Z p w 6 k u e 0 Z y w 6 l x w r A s M z R 9 J n F 1 b 3 Q 7 L C Z x d W 9 0 O 1 N l Y 3 R p b 2 4 x L 2 N z d l 8 y M D I 0 M D g x M i 9 U e X B l I G 1 v Z G l m a c O p L n t z d W l 2 a S 1 l b n R y Z X R p Z W 4 s M z V 9 J n F 1 b 3 Q 7 L C Z x d W 9 0 O 1 N l Y 3 R p b 2 4 x L 2 N z d l 8 y M D I 0 M D g x M i 9 U e X B l I G 1 v Z G l m a c O p L n t l b G F n Y W d l L D M 2 f S Z x d W 9 0 O y w m c X V v d D t T Z W N 0 a W 9 u M S 9 j c 3 Z f M j A y N D A 4 M T I v V H l w Z S B t b 2 R p Z m n D q S 5 7 c 3 R h d G l v b i 1 l b n J h Y 2 l u Z W 1 l b n Q s M z d 9 J n F 1 b 3 Q 7 L C Z x d W 9 0 O 1 N l Y 3 R p b 2 4 x L 2 N z d l 8 y M D I 0 M D g x M i 9 U e X B l I G 1 v Z G l m a c O p L n t S Z W 1 h c n F 1 Z S w z O H 0 m c X V v d D s s J n F 1 b 3 Q 7 U 2 V j d G l v b j E v Y 3 N 2 X z I w M j Q w O D E y L 1 R 5 c G U g b W 9 k a W Z p w 6 k u e 0 l O U E 4 s M z l 9 J n F 1 b 3 Q 7 L C Z x d W 9 0 O 1 N l Y 3 R p b 2 4 x L 2 N z d l 8 y M D I 0 M D g x M i 9 U e X B l I G 1 v Z G l m a c O p L n t T d G F 0 d S B G c i w 0 M H 0 m c X V v d D s s J n F 1 b 3 Q 7 U 2 V j d G l v b j E v Y 3 N 2 X z I w M j Q w O D E y L 1 R 5 c G U g b W 9 k a W Z p w 6 k u e 1 N 0 Y X R 1 d C B t b 2 5 k Z S w 0 M X 0 m c X V v d D s s J n F 1 b 3 Q 7 U 2 V j d G l v b j E v Y 3 N 2 X z I w M j Q w O D E y L 1 R 5 c G U g b W 9 k a W Z p w 6 k u e 1 N 1 a X Z p L D Q y f S Z x d W 9 0 O y w m c X V v d D t T Z W N 0 a W 9 u M S 9 j c 3 Z f M j A y N D A 4 M T I v V H l w Z S B t b 2 R p Z m n D q S 5 7 U 2 V z Y W 1 l L U N F U k V N Q S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z d l 8 y M D I 0 M D g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M j A y N D A 4 M T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8 y M D I 0 M D g x M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h 7 C 0 p 9 V E B B j 7 j i O i V / R 2 k A A A A A A g A A A A A A E G Y A A A A B A A A g A A A A s O D s m d t E x h Z v K Z s Z N 7 F z w s N R d z Z O a O f 7 Q z l R N 9 Q 2 p p w A A A A A D o A A A A A C A A A g A A A A 6 1 X N + m p A F n g J V o y b D P c L d A v a + R j K j n i 7 6 n 3 N v t J U o z x Q A A A A 1 o F q 0 d w 5 w w t 4 B o s b 4 Q v N i R H T S t 5 a f g X 1 O S + n 3 f d A z x U e r 6 / j m G M C B y y E Z z u + Q 7 R t a p b + Y O S a a 3 L k Y w p j R K y A a V H C J c L 4 F W 3 Z x g d n j / O d C L 1 A A A A A S s H y 8 e x P e 6 E g p 5 S L 1 u B 8 x 7 g e 3 M y S c 8 b e c C v c O H E 3 l r J f n x G 1 D W L 6 t 1 x 4 y V m v j X r Y J Q q z g 0 S F o + / f 1 Z / 5 k 3 H + G A = = < / D a t a M a s h u p > 
</file>

<file path=customXml/itemProps1.xml><?xml version="1.0" encoding="utf-8"?>
<ds:datastoreItem xmlns:ds="http://schemas.openxmlformats.org/officeDocument/2006/customXml" ds:itemID="{FD622A80-B78E-44E6-9AA3-DAA3C6435E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Legende_mode_d_emploi</vt:lpstr>
      <vt:lpstr>outil de synthese</vt:lpstr>
      <vt:lpstr>gestion arboré</vt:lpstr>
      <vt:lpstr>TCD-especes</vt:lpstr>
      <vt:lpstr>TCD-statut INPN</vt:lpstr>
      <vt:lpstr>TCD_elagage</vt:lpstr>
      <vt:lpstr>TCD_st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lie Boulier Monthéan</dc:creator>
  <cp:lastModifiedBy>Nathalie Boulier Monthéan</cp:lastModifiedBy>
  <dcterms:created xsi:type="dcterms:W3CDTF">2024-04-10T08:52:32Z</dcterms:created>
  <dcterms:modified xsi:type="dcterms:W3CDTF">2025-01-29T17:28:17Z</dcterms:modified>
</cp:coreProperties>
</file>